    <n v="0.25"/>
    <s v="soppressata_m"/>
    <n v="1"/>
    <d v="2015-08-14T00:00:00"/>
    <x v="1"/>
    <d v="1899-12-30T22:59:14"/>
    <x v="11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d v="1899-12-30T22:59:14"/>
    <x v="11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d v="1899-12-30T23:02:05"/>
    <x v="12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d v="1899-12-30T23:02:05"/>
    <x v="12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d v="1899-12-30T23:02:05"/>
    <x v="12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d v="1899-12-30T11:30:03"/>
    <x v="0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d v="2015-08-15T00:00:00"/>
    <x v="2"/>
    <d v="1899-12-30T11:30:03"/>
    <x v="0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d v="1899-12-30T11:30:03"/>
    <x v="0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d v="2015-08-15T00:00:00"/>
    <x v="2"/>
    <d v="1899-12-30T11:53:03"/>
    <x v="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d v="2015-08-15T00:00:00"/>
    <x v="2"/>
    <d v="1899-12-30T11:53:03"/>
    <x v="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d v="1899-12-30T12:17:24"/>
    <x v="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d v="2015-08-15T00:00:00"/>
    <x v="2"/>
    <d v="1899-12-30T12:25:25"/>
    <x v="1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d v="1899-12-30T12:37:05"/>
    <x v="1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d v="1899-12-30T12:37:05"/>
    <x v="1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d v="1899-12-30T12:37:05"/>
    <x v="1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d v="1899-12-30T12:37:05"/>
    <x v="1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d v="1899-12-30T12:37:05"/>
    <x v="1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d v="1899-12-30T12:37:05"/>
    <x v="1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d v="1899-12-30T12:37:05"/>
    <x v="1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d v="1899-12-30T12:42:57"/>
    <x v="1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d v="1899-12-30T13:25:50"/>
    <x v="2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d v="2015-08-15T00:00:00"/>
    <x v="2"/>
    <d v="1899-12-30T13:28:37"/>
    <x v="2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d v="1899-12-30T13:52:08"/>
    <x v="2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d v="1899-12-30T14:25:41"/>
    <x v="3"/>
    <n v="12"/>
    <n v="12"/>
    <x v="2"/>
    <x v="0"/>
    <s v="Pepperoni, Mushrooms, Red Onions, Red Peppers, Bacon"/>
    <s v="The Classic Deluxe Pizza"/>
  </r>
  <r>
    <n v="30800"/>
    <n v="13602"/>
    <n v="1"/>
    <s v="bbq_ckn_m"/>
    <n v="1"/>
    <d v="2015-08-15T00:00:00"/>
    <x v="2"/>
    <d v="1899-12-30T14:31:02"/>
    <x v="3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d v="1899-12-30T14:41:19"/>
    <x v="3"/>
    <n v="12"/>
    <n v="12"/>
    <x v="2"/>
    <x v="0"/>
    <s v="Bacon, Pepperoni, Italian Sausage, Chorizo Sausage"/>
    <s v="The Big Meat Pizza"/>
  </r>
  <r>
    <n v="30802"/>
    <n v="13604"/>
    <n v="0.5"/>
    <s v="ital_supr_m"/>
    <n v="1"/>
    <d v="2015-08-15T00:00:00"/>
    <x v="2"/>
    <d v="1899-12-30T14:55:37"/>
    <x v="3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d v="1899-12-30T14:55:37"/>
    <x v="3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d v="1899-12-30T15:01:37"/>
    <x v="4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d v="1899-12-30T15:01:37"/>
    <x v="4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d v="1899-12-30T15:01:37"/>
    <x v="4"/>
    <n v="12.5"/>
    <n v="12.5"/>
    <x v="0"/>
    <x v="0"/>
    <s v="Mozzarella Cheese, Pepperoni"/>
    <s v="The Pepperoni Pizza"/>
  </r>
  <r>
    <n v="30807"/>
    <n v="13606"/>
    <n v="1"/>
    <s v="veggie_veg_m"/>
    <n v="1"/>
    <d v="2015-08-15T00:00:00"/>
    <x v="2"/>
    <d v="1899-12-30T15:02:34"/>
    <x v="4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d v="1899-12-30T15:05:19"/>
    <x v="4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d v="1899-12-30T15:05:19"/>
    <x v="4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d v="1899-12-30T15:05:19"/>
    <x v="4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d v="2015-08-15T00:00:00"/>
    <x v="2"/>
    <d v="1899-12-30T15:39:15"/>
    <x v="4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d v="2015-08-15T00:00:00"/>
    <x v="2"/>
    <d v="1899-12-30T15:39:15"/>
    <x v="4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d v="2015-08-15T00:00:00"/>
    <x v="2"/>
    <d v="1899-12-30T15:42:19"/>
    <x v="4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d v="1899-12-30T15:44:41"/>
    <x v="4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d v="1899-12-30T15:44:41"/>
    <x v="4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d v="1899-12-30T16:01:10"/>
    <x v="5"/>
    <n v="12"/>
    <n v="12"/>
    <x v="2"/>
    <x v="0"/>
    <s v="Bacon, Pepperoni, Italian Sausage, Chorizo Sausage"/>
    <s v="The Big Meat Pizza"/>
  </r>
  <r>
    <n v="30817"/>
    <n v="13611"/>
    <n v="0.5"/>
    <s v="the_greek_xl"/>
    <n v="1"/>
    <d v="2015-08-15T00:00:00"/>
    <x v="2"/>
    <d v="1899-12-30T16:01:10"/>
    <x v="5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d v="1899-12-30T16:02:25"/>
    <x v="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d v="1899-12-30T16:06:52"/>
    <x v="5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d v="1899-12-30T16:06:52"/>
    <x v="5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d v="1899-12-30T16:06:52"/>
    <x v="5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d v="2015-08-15T00:00:00"/>
    <x v="2"/>
    <d v="1899-12-30T16:10:56"/>
    <x v="5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d v="1899-12-30T16:10:56"/>
    <x v="5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d v="2015-08-15T00:00:00"/>
    <x v="2"/>
    <d v="1899-12-30T16:17:52"/>
    <x v="5"/>
    <n v="16.5"/>
    <n v="16.5"/>
    <x v="1"/>
    <x v="0"/>
    <s v="Sliced Ham, Pineapple, Mozzarella Cheese"/>
    <s v="The Hawaiian Pizza"/>
  </r>
  <r>
    <n v="30825"/>
    <n v="13616"/>
    <n v="0.5"/>
    <s v="cali_ckn_s"/>
    <n v="1"/>
    <d v="2015-08-15T00:00:00"/>
    <x v="2"/>
    <d v="1899-12-30T16:38:02"/>
    <x v="5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d v="1899-12-30T16:38:02"/>
    <x v="5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d v="1899-12-30T16:42:37"/>
    <x v="5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d v="1899-12-30T16:57:54"/>
    <x v="5"/>
    <n v="13.25"/>
    <n v="13.25"/>
    <x v="0"/>
    <x v="0"/>
    <s v="Sliced Ham, Pineapple, Mozzarella Cheese"/>
    <s v="The Hawaiian Pizza"/>
  </r>
  <r>
    <n v="30829"/>
    <n v="13618"/>
    <n v="0.5"/>
    <s v="prsc_argla_l"/>
    <n v="1"/>
    <d v="2015-08-15T00:00:00"/>
    <x v="2"/>
    <d v="1899-12-30T16:57:54"/>
    <x v="5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d v="2015-08-15T00:00:00"/>
    <x v="2"/>
    <d v="1899-12-30T17:06:05"/>
    <x v="6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d v="1899-12-30T17:06:05"/>
    <x v="6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d v="1899-12-30T17:15:43"/>
    <x v="6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d v="1899-12-30T17:21:41"/>
    <x v="6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d v="1899-12-30T17:21:41"/>
    <x v="6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d v="1899-12-30T17:23:21"/>
    <x v="6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d v="1899-12-30T17:23:21"/>
    <x v="6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d v="1899-12-30T17:23:21"/>
    <x v="6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d v="1899-12-30T17:25:17"/>
    <x v="6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d v="1899-12-30T17:46:04"/>
    <x v="6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d v="1899-12-30T17:46:04"/>
    <x v="6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d v="1899-12-30T17:46:04"/>
    <x v="6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d v="2015-08-15T00:00:00"/>
    <x v="2"/>
    <d v="1899-12-30T17:51:57"/>
    <x v="6"/>
    <n v="9.75"/>
    <n v="9.75"/>
    <x v="2"/>
    <x v="0"/>
    <s v="Mozzarella Cheese, Pepperoni"/>
    <s v="The Pepperoni Pizza"/>
  </r>
  <r>
    <n v="30843"/>
    <n v="13625"/>
    <n v="0.5"/>
    <s v="spinach_fet_l"/>
    <n v="1"/>
    <d v="2015-08-15T00:00:00"/>
    <x v="2"/>
    <d v="1899-12-30T17:51:57"/>
    <x v="6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d v="2015-08-15T00:00:00"/>
    <x v="2"/>
    <d v="1899-12-30T17:58:16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d v="1899-12-30T17:58:16"/>
    <x v="6"/>
    <n v="13.25"/>
    <n v="13.25"/>
    <x v="0"/>
    <x v="0"/>
    <s v="Sliced Ham, Pineapple, Mozzarella Cheese"/>
    <s v="The Hawaiian Pizza"/>
  </r>
  <r>
    <n v="30846"/>
    <n v="13626"/>
    <n v="0.25"/>
    <s v="soppressata_m"/>
    <n v="1"/>
    <d v="2015-08-15T00:00:00"/>
    <x v="2"/>
    <d v="1899-12-30T17:58:16"/>
    <x v="6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d v="1899-12-30T17:58:16"/>
    <x v="6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d v="1899-12-30T18:19:08"/>
    <x v="7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d v="1899-12-30T18:19:08"/>
    <x v="7"/>
    <n v="15.25"/>
    <n v="15.25"/>
    <x v="1"/>
    <x v="0"/>
    <s v="Mozzarella Cheese, Pepperoni"/>
    <s v="The Pepperoni Pizza"/>
  </r>
  <r>
    <n v="30850"/>
    <n v="13627"/>
    <n v="0.25"/>
    <s v="pepperoni_s"/>
    <n v="1"/>
    <d v="2015-08-15T00:00:00"/>
    <x v="2"/>
    <d v="1899-12-30T18:19:08"/>
    <x v="7"/>
    <n v="9.75"/>
    <n v="9.75"/>
    <x v="2"/>
    <x v="0"/>
    <s v="Mozzarella Cheese, Pepperoni"/>
    <s v="The Pepperoni Pizza"/>
  </r>
  <r>
    <n v="30851"/>
    <n v="13627"/>
    <n v="0.25"/>
    <s v="spicy_ital_l"/>
    <n v="1"/>
    <d v="2015-08-15T00:00:00"/>
    <x v="2"/>
    <d v="1899-12-30T18:19:08"/>
    <x v="7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d v="1899-12-30T18:20:10"/>
    <x v="7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d v="2015-08-15T00:00:00"/>
    <x v="2"/>
    <d v="1899-12-30T18:27:26"/>
    <x v="7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d v="2015-08-15T00:00:00"/>
    <x v="2"/>
    <d v="1899-12-30T18:27:26"/>
    <x v="7"/>
    <n v="12.5"/>
    <n v="12.5"/>
    <x v="0"/>
    <x v="0"/>
    <s v="Mozzarella Cheese, Pepperoni"/>
    <s v="The Pepperoni Pizza"/>
  </r>
  <r>
    <n v="30855"/>
    <n v="13630"/>
    <n v="0.5"/>
    <s v="green_garden_s"/>
    <n v="1"/>
    <d v="2015-08-15T00:00:00"/>
    <x v="2"/>
    <d v="1899-12-30T18:31:00"/>
    <x v="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d v="2015-08-15T00:00:00"/>
    <x v="2"/>
    <d v="1899-12-30T18:31:00"/>
    <x v="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d v="1899-12-30T18:36:52"/>
    <x v="7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d v="2015-08-15T00:00:00"/>
    <x v="2"/>
    <d v="1899-12-30T18:44:43"/>
    <x v="7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d v="2015-08-15T00:00:00"/>
    <x v="2"/>
    <d v="1899-12-30T18:51:15"/>
    <x v="7"/>
    <n v="15.25"/>
    <n v="15.25"/>
    <x v="1"/>
    <x v="0"/>
    <s v="Mozzarella Cheese, Pepperoni"/>
    <s v="The Pepperoni Pizza"/>
  </r>
  <r>
    <n v="30860"/>
    <n v="13633"/>
    <n v="0.5"/>
    <s v="peppr_salami_l"/>
    <n v="1"/>
    <d v="2015-08-15T00:00:00"/>
    <x v="2"/>
    <d v="1899-12-30T18:51:15"/>
    <x v="7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d v="1899-12-30T18:52:40"/>
    <x v="7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d v="2015-08-15T00:00:00"/>
    <x v="2"/>
    <d v="1899-12-30T18:52:40"/>
    <x v="7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d v="1899-12-30T19:13:22"/>
    <x v="8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d v="1899-12-30T19:13:22"/>
    <x v="8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d v="1899-12-30T19:19:33"/>
    <x v="8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d v="1899-12-30T19:30:28"/>
    <x v="8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d v="1899-12-30T19:36:18"/>
    <x v="8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d v="1899-12-30T19:36:18"/>
    <x v="8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d v="1899-12-30T19:36:18"/>
    <x v="8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d v="1899-12-30T19:45:49"/>
    <x v="8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d v="1899-12-30T19:48:33"/>
    <x v="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d v="1899-12-30T19:50:20"/>
    <x v="8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d v="2015-08-15T00:00:00"/>
    <x v="2"/>
    <d v="1899-12-30T19:50:20"/>
    <x v="8"/>
    <n v="15.25"/>
    <n v="15.25"/>
    <x v="1"/>
    <x v="0"/>
    <s v="Mozzarella Cheese, Pepperoni"/>
    <s v="The Pepperoni Pizza"/>
  </r>
  <r>
    <n v="30874"/>
    <n v="13642"/>
    <n v="0.5"/>
    <s v="soppressata_s"/>
    <n v="1"/>
    <d v="2015-08-15T00:00:00"/>
    <x v="2"/>
    <d v="1899-12-30T19:53:53"/>
    <x v="8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d v="1899-12-30T19:53:53"/>
    <x v="8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d v="2015-08-15T00:00:00"/>
    <x v="2"/>
    <d v="1899-12-30T19:56:24"/>
    <x v="8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d v="1899-12-30T20:02:23"/>
    <x v="9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d v="1899-12-30T20:07:22"/>
    <x v="9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d v="1899-12-30T20:07:22"/>
    <x v="9"/>
    <n v="12.5"/>
    <n v="12.5"/>
    <x v="0"/>
    <x v="0"/>
    <s v="Mozzarella Cheese, Pepperoni"/>
    <s v="The Pepperoni Pizza"/>
  </r>
  <r>
    <n v="30880"/>
    <n v="13646"/>
    <n v="0.33333333333333331"/>
    <s v="ital_veggie_m"/>
    <n v="1"/>
    <d v="2015-08-15T00:00:00"/>
    <x v="2"/>
    <d v="1899-12-30T20:18:48"/>
    <x v="9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d v="1899-12-30T20:18:48"/>
    <x v="9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d v="1899-12-30T20:18:48"/>
    <x v="9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d v="1899-12-30T20:24:20"/>
    <x v="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d v="1899-12-30T20:24:20"/>
    <x v="9"/>
    <n v="15.25"/>
    <n v="30.5"/>
    <x v="1"/>
    <x v="0"/>
    <s v="Mozzarella Cheese, Pepperoni"/>
    <s v="The Pepperoni Pizza"/>
  </r>
  <r>
    <n v="30885"/>
    <n v="13647"/>
    <n v="0.33333333333333331"/>
    <s v="spin_pesto_s"/>
    <n v="1"/>
    <d v="2015-08-15T00:00:00"/>
    <x v="2"/>
    <d v="1899-12-30T20:24:20"/>
    <x v="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d v="1899-12-30T20:32:00"/>
    <x v="9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d v="1899-12-30T20:39:40"/>
    <x v="9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d v="2015-08-15T00:00:00"/>
    <x v="2"/>
    <d v="1899-12-30T20:44:31"/>
    <x v="9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d v="1899-12-30T20:44:31"/>
    <x v="9"/>
    <n v="9.75"/>
    <n v="9.75"/>
    <x v="2"/>
    <x v="0"/>
    <s v="Mozzarella Cheese, Pepperoni"/>
    <s v="The Pepperoni Pizza"/>
  </r>
  <r>
    <n v="30890"/>
    <n v="13651"/>
    <n v="0.5"/>
    <s v="cali_ckn_m"/>
    <n v="1"/>
    <d v="2015-08-15T00:00:00"/>
    <x v="2"/>
    <d v="1899-12-30T20:48:30"/>
    <x v="9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d v="1899-12-30T20:48:30"/>
    <x v="9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d v="1899-12-30T20:49:27"/>
    <x v="9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d v="1899-12-30T21:05:15"/>
    <x v="10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d v="1899-12-30T21:05:15"/>
    <x v="10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d v="1899-12-30T21:07:57"/>
    <x v="10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d v="1899-12-30T21:07:57"/>
    <x v="10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d v="1899-12-30T21:07:57"/>
    <x v="10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d v="2015-08-15T00:00:00"/>
    <x v="2"/>
    <d v="1899-12-30T21:19:23"/>
    <x v="10"/>
    <n v="12"/>
    <n v="12"/>
    <x v="2"/>
    <x v="0"/>
    <s v="Bacon, Pepperoni, Italian Sausage, Chorizo Sausage"/>
    <s v="The Big Meat Pizza"/>
  </r>
  <r>
    <n v="30899"/>
    <n v="13655"/>
    <n v="0.5"/>
    <s v="prsc_argla_m"/>
    <n v="1"/>
    <d v="2015-08-15T00:00:00"/>
    <x v="2"/>
    <d v="1899-12-30T21:19:23"/>
    <x v="10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d v="2015-08-15T00:00:00"/>
    <x v="2"/>
    <d v="1899-12-30T21:24:19"/>
    <x v="10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d v="2015-08-15T00:00:00"/>
    <x v="2"/>
    <d v="1899-12-30T21:26:16"/>
    <x v="10"/>
    <n v="10.5"/>
    <n v="10.5"/>
    <x v="2"/>
    <x v="0"/>
    <s v="Sliced Ham, Pineapple, Mozzarella Cheese"/>
    <s v="The Hawaiian Pizza"/>
  </r>
  <r>
    <n v="30902"/>
    <n v="13657"/>
    <n v="0.25"/>
    <s v="mediterraneo_m"/>
    <n v="1"/>
    <d v="2015-08-15T00:00:00"/>
    <x v="2"/>
    <d v="1899-12-30T21:26:16"/>
    <x v="10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d v="1899-12-30T21:26:16"/>
    <x v="10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d v="2015-08-15T00:00:00"/>
    <x v="2"/>
    <d v="1899-12-30T21:26:16"/>
    <x v="10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d v="1899-12-30T21:29:50"/>
    <x v="10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d v="1899-12-30T21:29:50"/>
    <x v="10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d v="1899-12-30T22:03:53"/>
    <x v="11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d v="1899-12-30T22:03:53"/>
    <x v="11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d v="1899-12-30T22:13:32"/>
    <x v="11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d v="1899-12-30T22:17:46"/>
    <x v="11"/>
    <n v="12"/>
    <n v="12"/>
    <x v="2"/>
    <x v="0"/>
    <s v="Bacon, Pepperoni, Italian Sausage, Chorizo Sausage"/>
    <s v="The Big Meat Pizza"/>
  </r>
  <r>
    <n v="30911"/>
    <n v="13661"/>
    <n v="0.25"/>
    <s v="cali_ckn_m"/>
    <n v="1"/>
    <d v="2015-08-15T00:00:00"/>
    <x v="2"/>
    <d v="1899-12-30T22:17:46"/>
    <x v="11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d v="1899-12-30T22:17:46"/>
    <x v="11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d v="1899-12-30T22:17:46"/>
    <x v="11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d v="1899-12-30T22:51:59"/>
    <x v="1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d v="1899-12-30T22:51:59"/>
    <x v="1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d v="2015-08-15T00:00:00"/>
    <x v="2"/>
    <d v="1899-12-30T22:56:18"/>
    <x v="11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d v="2015-08-15T00:00:00"/>
    <x v="2"/>
    <d v="1899-12-30T22:56:18"/>
    <x v="11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d v="1899-12-30T22:56:18"/>
    <x v="11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d v="1899-12-30T22:56:18"/>
    <x v="11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d v="1899-12-30T11:32:56"/>
    <x v="0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d v="1899-12-30T11:45:38"/>
    <x v="0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d v="1899-12-30T11:53:56"/>
    <x v="0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d v="1899-12-30T11:58:56"/>
    <x v="0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d v="2015-08-16T00:00:00"/>
    <x v="3"/>
    <d v="1899-12-30T11:58:56"/>
    <x v="0"/>
    <n v="9.75"/>
    <n v="9.75"/>
    <x v="2"/>
    <x v="0"/>
    <s v="Mozzarella Cheese, Pepperoni"/>
    <s v="The Pepperoni Pizza"/>
  </r>
  <r>
    <n v="30925"/>
    <n v="13668"/>
    <n v="0.5"/>
    <s v="green_garden_s"/>
    <n v="1"/>
    <d v="2015-08-16T00:00:00"/>
    <x v="3"/>
    <d v="1899-12-30T12:07:17"/>
    <x v="1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d v="2015-08-16T00:00:00"/>
    <x v="3"/>
    <d v="1899-12-30T12:07:17"/>
    <x v="1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d v="1899-12-30T12:15:46"/>
    <x v="1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d v="1899-12-30T12:15:46"/>
    <x v="1"/>
    <n v="12"/>
    <n v="12"/>
    <x v="2"/>
    <x v="0"/>
    <s v="Bacon, Pepperoni, Italian Sausage, Chorizo Sausage"/>
    <s v="The Big Meat Pizza"/>
  </r>
  <r>
    <n v="30929"/>
    <n v="13669"/>
    <n v="0.1"/>
    <s v="ckn_pesto_l"/>
    <n v="1"/>
    <d v="2015-08-16T00:00:00"/>
    <x v="3"/>
    <d v="1899-12-30T12:15:46"/>
    <x v="1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d v="2015-08-16T00:00:00"/>
    <x v="3"/>
    <d v="1899-12-30T12:15:46"/>
    <x v="1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d v="2015-08-16T00:00:00"/>
    <x v="3"/>
    <d v="1899-12-30T12:15:46"/>
    <x v="1"/>
    <n v="16.5"/>
    <n v="33"/>
    <x v="1"/>
    <x v="0"/>
    <s v="Sliced Ham, Pineapple, Mozzarella Cheese"/>
    <s v="The Hawaiian Pizza"/>
  </r>
  <r>
    <n v="30932"/>
    <n v="13669"/>
    <n v="0.1"/>
    <s v="ital_supr_l"/>
    <n v="1"/>
    <d v="2015-08-16T00:00:00"/>
    <x v="3"/>
    <d v="1899-12-30T12:15:46"/>
    <x v="1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d v="1899-12-30T12:15:46"/>
    <x v="1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d v="1899-12-30T12:15:46"/>
    <x v="1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d v="2015-08-16T00:00:00"/>
    <x v="3"/>
    <d v="1899-12-30T12:15:46"/>
    <x v="1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d v="1899-12-30T12:15:46"/>
    <x v="1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d v="1899-12-30T12:30:37"/>
    <x v="1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d v="1899-12-30T12:30:37"/>
    <x v="1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d v="1899-12-30T12:30:37"/>
    <x v="1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d v="1899-12-30T12:30:37"/>
    <x v="1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d v="1899-12-30T12:30:37"/>
    <x v="1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d v="1899-12-30T12:30:37"/>
    <x v="1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d v="1899-12-30T12:30:37"/>
    <x v="1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d v="1899-12-30T12:30:37"/>
    <x v="1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d v="1899-12-30T12:30:37"/>
    <x v="1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d v="1899-12-30T12:30:37"/>
    <x v="1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d v="1899-12-30T12:30:37"/>
    <x v="1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d v="1899-12-30T12:30:37"/>
    <x v="1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d v="1899-12-30T12:35:59"/>
    <x v="1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d v="1899-12-30T13:03:49"/>
    <x v="2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d v="2015-08-16T00:00:00"/>
    <x v="3"/>
    <d v="1899-12-30T13:03:49"/>
    <x v="2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d v="1899-12-30T13:03:49"/>
    <x v="2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d v="1899-12-30T13:18:3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d v="1899-12-30T13:18:36"/>
    <x v="2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d v="1899-12-30T13:19:42"/>
    <x v="2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d v="2015-08-16T00:00:00"/>
    <x v="3"/>
    <d v="1899-12-30T13:48:07"/>
    <x v="2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d v="1899-12-30T13:48:07"/>
    <x v="2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d v="2015-08-16T00:00:00"/>
    <x v="3"/>
    <d v="1899-12-30T13:48:07"/>
    <x v="2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d v="1899-12-30T13:48:07"/>
    <x v="2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d v="1899-12-30T15:05:41"/>
    <x v="4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d v="1899-12-30T15:05:41"/>
    <x v="4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d v="1899-12-30T15:09:04"/>
    <x v="4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d v="2015-08-16T00:00:00"/>
    <x v="3"/>
    <d v="1899-12-30T15:28:13"/>
    <x v="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d v="1899-12-30T15:28:13"/>
    <x v="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d v="1899-12-30T15:28:13"/>
    <x v="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d v="1899-12-30T16:20:00"/>
    <x v="5"/>
    <n v="10.5"/>
    <n v="10.5"/>
    <x v="2"/>
    <x v="0"/>
    <s v="Sliced Ham, Pineapple, Mozzarella Cheese"/>
    <s v="The Hawaiian Pizza"/>
  </r>
  <r>
    <n v="30967"/>
    <n v="13679"/>
    <n v="0.5"/>
    <s v="mexicana_s"/>
    <n v="1"/>
    <d v="2015-08-16T00:00:00"/>
    <x v="3"/>
    <d v="1899-12-30T16:20:00"/>
    <x v="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d v="1899-12-30T16:21:24"/>
    <x v="5"/>
    <n v="12"/>
    <n v="12"/>
    <x v="2"/>
    <x v="0"/>
    <s v="Bacon, Pepperoni, Italian Sausage, Chorizo Sausage"/>
    <s v="The Big Meat Pizza"/>
  </r>
  <r>
    <n v="30969"/>
    <n v="13680"/>
    <n v="0.5"/>
    <s v="pepperoni_m"/>
    <n v="1"/>
    <d v="2015-08-16T00:00:00"/>
    <x v="3"/>
    <d v="1899-12-30T16:21:24"/>
    <x v="5"/>
    <n v="12.5"/>
    <n v="12.5"/>
    <x v="0"/>
    <x v="0"/>
    <s v="Mozzarella Cheese, Pepperoni"/>
    <s v="The Pepperoni Pizza"/>
  </r>
  <r>
    <n v="30970"/>
    <n v="13681"/>
    <n v="0.33333333333333331"/>
    <s v="cali_ckn_m"/>
    <n v="1"/>
    <d v="2015-08-16T00:00:00"/>
    <x v="3"/>
    <d v="1899-12-30T16:42:32"/>
    <x v="5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d v="1899-12-30T16:42:32"/>
    <x v="5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d v="1899-12-30T16:42:32"/>
    <x v="5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d v="1899-12-30T16:44:33"/>
    <x v="5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d v="1899-12-30T16:44:33"/>
    <x v="5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d v="2015-08-16T00:00:00"/>
    <x v="3"/>
    <d v="1899-12-30T16:44:33"/>
    <x v="5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d v="1899-12-30T16:44:33"/>
    <x v="5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d v="1899-12-30T17:01:13"/>
    <x v="6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d v="1899-12-30T17:01:13"/>
    <x v="6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d v="1899-12-30T17:01:13"/>
    <x v="6"/>
    <n v="13.25"/>
    <n v="13.25"/>
    <x v="0"/>
    <x v="0"/>
    <s v="Sliced Ham, Pineapple, Mozzarella Cheese"/>
    <s v="The Hawaiian Pizza"/>
  </r>
  <r>
    <n v="30980"/>
    <n v="13684"/>
    <n v="1"/>
    <s v="napolitana_m"/>
    <n v="1"/>
    <d v="2015-08-16T00:00:00"/>
    <x v="3"/>
    <d v="1899-12-30T17:04:04"/>
    <x v="6"/>
    <n v="16"/>
    <n v="16"/>
    <x v="0"/>
    <x v="0"/>
    <s v="Tomatoes, Anchovies, Green Olives, Red Onions, Garlic"/>
    <s v="The Napolitana Pizza"/>
  </r>
  <r>
    <n v="30981"/>
    <n v="13685"/>
    <n v="0.5"/>
    <s v="cali_ckn_m"/>
    <n v="1"/>
    <d v="2015-08-16T00:00:00"/>
    <x v="3"/>
    <d v="1899-12-30T17:04:54"/>
    <x v="6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d v="1899-12-30T17:04:54"/>
    <x v="6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d v="1899-12-30T17:06:44"/>
    <x v="6"/>
    <n v="12.5"/>
    <n v="12.5"/>
    <x v="0"/>
    <x v="0"/>
    <s v="Mozzarella Cheese, Pepperoni"/>
    <s v="The Pepperoni Pizza"/>
  </r>
  <r>
    <n v="30984"/>
    <n v="13686"/>
    <n v="0.33333333333333331"/>
    <s v="peppr_salami_m"/>
    <n v="1"/>
    <d v="2015-08-16T00:00:00"/>
    <x v="3"/>
    <d v="1899-12-30T17:06:44"/>
    <x v="6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d v="1899-12-30T17:06:44"/>
    <x v="6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d v="1899-12-30T17:11:47"/>
    <x v="6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d v="1899-12-30T17:11:47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d v="1899-12-30T17:11:47"/>
    <x v="6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d v="1899-12-30T17:14:48"/>
    <x v="6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d v="1899-12-30T17:14:48"/>
    <x v="6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d v="1899-12-30T17:14:48"/>
    <x v="6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d v="1899-12-30T17:25:49"/>
    <x v="6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d v="1899-12-30T17:25:49"/>
    <x v="6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d v="1899-12-30T17:25:49"/>
    <x v="6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d v="1899-12-30T17:29:25"/>
    <x v="6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d v="1899-12-30T17:29:25"/>
    <x v="6"/>
    <n v="12.5"/>
    <n v="12.5"/>
    <x v="0"/>
    <x v="0"/>
    <s v="Mozzarella Cheese, Pepperoni"/>
    <s v="The Pepperoni Pizza"/>
  </r>
  <r>
    <n v="30997"/>
    <n v="13691"/>
    <n v="0.5"/>
    <s v="southw_ckn_s"/>
    <n v="1"/>
    <d v="2015-08-16T00:00:00"/>
    <x v="3"/>
    <d v="1899-12-30T17:35:05"/>
    <x v="6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d v="1899-12-30T17:35:05"/>
    <x v="6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d v="1899-12-30T18:20:59"/>
    <x v="7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d v="1899-12-30T18:20:59"/>
    <x v="7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d v="1899-12-30T18:20:59"/>
    <x v="7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d v="2015-08-16T00:00:00"/>
    <x v="3"/>
    <d v="1899-12-30T18:21:47"/>
    <x v="7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d v="1899-12-30T18:22:51"/>
    <x v="7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d v="1899-12-30T18:22:51"/>
    <x v="7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d v="1899-12-30T18:26:06"/>
    <x v="7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d v="1899-12-30T18:26:06"/>
    <x v="7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d v="1899-12-30T18:26:06"/>
    <x v="7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d v="2015-08-16T00:00:00"/>
    <x v="3"/>
    <d v="1899-12-30T18:28:26"/>
    <x v="7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d v="1899-12-30T18:39:57"/>
    <x v="7"/>
    <n v="10.5"/>
    <n v="10.5"/>
    <x v="2"/>
    <x v="0"/>
    <s v="Sliced Ham, Pineapple, Mozzarella Cheese"/>
    <s v="The Hawaiian Pizza"/>
  </r>
  <r>
    <n v="31010"/>
    <n v="13697"/>
    <n v="0.5"/>
    <s v="spicy_ital_m"/>
    <n v="1"/>
    <d v="2015-08-16T00:00:00"/>
    <x v="3"/>
    <d v="1899-12-30T18:39:57"/>
    <x v="7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d v="1899-12-30T18:46:14"/>
    <x v="7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d v="1899-12-30T18:46:14"/>
    <x v="7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d v="2015-08-16T00:00:00"/>
    <x v="3"/>
    <d v="1899-12-30T18:46:14"/>
    <x v="7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d v="2015-08-16T00:00:00"/>
    <x v="3"/>
    <d v="1899-12-30T18:46:14"/>
    <x v="7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d v="1899-12-30T18:49:03"/>
    <x v="7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d v="1899-12-30T19:00:10"/>
    <x v="8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d v="1899-12-30T19:21:48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d v="1899-12-30T19:21:48"/>
    <x v="8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d v="1899-12-30T19:21:48"/>
    <x v="8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d v="1899-12-30T19:22:59"/>
    <x v="8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d v="1899-12-30T19:32:36"/>
    <x v="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d v="2015-08-16T00:00:00"/>
    <x v="3"/>
    <d v="1899-12-30T19:35:16"/>
    <x v="8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d v="1899-12-30T19:35:16"/>
    <x v="8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d v="1899-12-30T19:35:16"/>
    <x v="8"/>
    <n v="16.5"/>
    <n v="16.5"/>
    <x v="1"/>
    <x v="0"/>
    <s v="Sliced Ham, Pineapple, Mozzarella Cheese"/>
    <s v="The Hawaiian Pizza"/>
  </r>
  <r>
    <n v="31025"/>
    <n v="13705"/>
    <n v="1"/>
    <s v="mexicana_m"/>
    <n v="1"/>
    <d v="2015-08-16T00:00:00"/>
    <x v="3"/>
    <d v="1899-12-30T19:40:16"/>
    <x v="8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d v="1899-12-30T19:42:48"/>
    <x v="8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d v="1899-12-30T19:42:48"/>
    <x v="8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d v="1899-12-30T19:47:22"/>
    <x v="8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d v="1899-12-30T19:47:22"/>
    <x v="8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d v="1899-12-30T19:47:22"/>
    <x v="8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d v="1899-12-30T20:08:39"/>
    <x v="9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d v="2015-08-16T00:00:00"/>
    <x v="3"/>
    <d v="1899-12-30T20:08:39"/>
    <x v="9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d v="1899-12-30T20:08:39"/>
    <x v="9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d v="1899-12-30T20:19:06"/>
    <x v="9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d v="2015-08-16T00:00:00"/>
    <x v="3"/>
    <d v="1899-12-30T20:19:06"/>
    <x v="9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d v="2015-08-16T00:00:00"/>
    <x v="3"/>
    <d v="1899-12-30T20:24:01"/>
    <x v="9"/>
    <n v="12.5"/>
    <n v="12.5"/>
    <x v="0"/>
    <x v="0"/>
    <s v="Mozzarella Cheese, Pepperoni"/>
    <s v="The Pepperoni Pizza"/>
  </r>
  <r>
    <n v="31037"/>
    <n v="13710"/>
    <n v="0.5"/>
    <s v="soppressata_s"/>
    <n v="1"/>
    <d v="2015-08-16T00:00:00"/>
    <x v="3"/>
    <d v="1899-12-30T20:24:01"/>
    <x v="9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d v="1899-12-30T20:31:13"/>
    <x v="9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d v="1899-12-30T20:31:13"/>
    <x v="9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d v="1899-12-30T20:31:13"/>
    <x v="9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d v="2015-08-16T00:00:00"/>
    <x v="3"/>
    <d v="1899-12-30T20:38:31"/>
    <x v="9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d v="2015-08-16T00:00:00"/>
    <x v="3"/>
    <d v="1899-12-30T20:38:31"/>
    <x v="9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d v="1899-12-30T20:38:31"/>
    <x v="9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d v="1899-12-30T20:38:31"/>
    <x v="9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d v="1899-12-30T21:15:36"/>
    <x v="10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d v="1899-12-30T11:29:04"/>
    <x v="0"/>
    <n v="12"/>
    <n v="12"/>
    <x v="2"/>
    <x v="0"/>
    <s v="Bacon, Pepperoni, Italian Sausage, Chorizo Sausage"/>
    <s v="The Big Meat Pizza"/>
  </r>
  <r>
    <n v="31047"/>
    <n v="13714"/>
    <n v="0.25"/>
    <s v="cali_ckn_m"/>
    <n v="1"/>
    <d v="2015-08-17T00:00:00"/>
    <x v="4"/>
    <d v="1899-12-30T11:29:04"/>
    <x v="0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d v="1899-12-30T11:29:04"/>
    <x v="0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d v="1899-12-30T11:29:04"/>
    <x v="0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d v="1899-12-30T11:39:45"/>
    <x v="0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d v="1899-12-30T11:39:45"/>
    <x v="0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d v="1899-12-30T11:52:01"/>
    <x v="0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d v="1899-12-30T11:52:01"/>
    <x v="0"/>
    <n v="9.75"/>
    <n v="9.75"/>
    <x v="2"/>
    <x v="0"/>
    <s v="Mozzarella Cheese, Pepperoni"/>
    <s v="The Pepperoni Pizza"/>
  </r>
  <r>
    <n v="31054"/>
    <n v="13716"/>
    <n v="0.33333333333333331"/>
    <s v="spicy_ital_s"/>
    <n v="1"/>
    <d v="2015-08-17T00:00:00"/>
    <x v="4"/>
    <d v="1899-12-30T11:52:01"/>
    <x v="0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d v="1899-12-30T11:54:01"/>
    <x v="0"/>
    <n v="12"/>
    <n v="12"/>
    <x v="2"/>
    <x v="0"/>
    <s v="Bacon, Pepperoni, Italian Sausage, Chorizo Sausage"/>
    <s v="The Big Meat Pizza"/>
  </r>
  <r>
    <n v="31056"/>
    <n v="13718"/>
    <n v="1"/>
    <s v="prsc_argla_m"/>
    <n v="1"/>
    <d v="2015-08-17T00:00:00"/>
    <x v="4"/>
    <d v="1899-12-30T11:59:16"/>
    <x v="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d v="2015-08-17T00:00:00"/>
    <x v="4"/>
    <d v="1899-12-30T11:59:45"/>
    <x v="0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d v="2015-08-17T00:00:00"/>
    <x v="4"/>
    <d v="1899-12-30T12:08:55"/>
    <x v="1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d v="1899-12-30T12:17:15"/>
    <x v="1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d v="1899-12-30T12:17:15"/>
    <x v="1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d v="2015-08-17T00:00:00"/>
    <x v="4"/>
    <d v="1899-12-30T12:17:15"/>
    <x v="1"/>
    <n v="16.5"/>
    <n v="16.5"/>
    <x v="1"/>
    <x v="0"/>
    <s v="Sliced Ham, Pineapple, Mozzarella Cheese"/>
    <s v="The Hawaiian Pizza"/>
  </r>
  <r>
    <n v="31062"/>
    <n v="13721"/>
    <n v="0.25"/>
    <s v="mediterraneo_l"/>
    <n v="1"/>
    <d v="2015-08-17T00:00:00"/>
    <x v="4"/>
    <d v="1899-12-30T12:17:15"/>
    <x v="1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d v="1899-12-30T12:23:3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d v="1899-12-30T12:23:39"/>
    <x v="1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d v="1899-12-30T12:30:03"/>
    <x v="1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d v="1899-12-30T12:30:03"/>
    <x v="1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d v="1899-12-30T12:30:03"/>
    <x v="1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d v="1899-12-30T12:30:03"/>
    <x v="1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d v="1899-12-30T12:30:0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d v="1899-12-30T12:30:03"/>
    <x v="1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d v="1899-12-30T12:30:03"/>
    <x v="1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d v="1899-12-30T12:30:03"/>
    <x v="1"/>
    <n v="12.5"/>
    <n v="12.5"/>
    <x v="0"/>
    <x v="0"/>
    <s v="Mozzarella Cheese, Pepperoni"/>
    <s v="The Pepperoni Pizza"/>
  </r>
  <r>
    <n v="31073"/>
    <n v="13723"/>
    <n v="8.3333333333333329E-2"/>
    <s v="prsc_argla_m"/>
    <n v="1"/>
    <d v="2015-08-17T00:00:00"/>
    <x v="4"/>
    <d v="1899-12-30T12:30:03"/>
    <x v="1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d v="1899-12-30T12:30:03"/>
    <x v="1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d v="1899-12-30T12:30:03"/>
    <x v="1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d v="1899-12-30T12:30:03"/>
    <x v="1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d v="1899-12-30T12:33:58"/>
    <x v="1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d v="1899-12-30T12:50:43"/>
    <x v="1"/>
    <n v="12"/>
    <n v="12"/>
    <x v="2"/>
    <x v="0"/>
    <s v="Bacon, Pepperoni, Italian Sausage, Chorizo Sausage"/>
    <s v="The Big Meat Pizza"/>
  </r>
  <r>
    <n v="31079"/>
    <n v="13725"/>
    <n v="0.25"/>
    <s v="four_cheese_m"/>
    <n v="1"/>
    <d v="2015-08-17T00:00:00"/>
    <x v="4"/>
    <d v="1899-12-30T12:50:43"/>
    <x v="1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d v="1899-12-30T12:50:43"/>
    <x v="1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d v="1899-12-30T12:50:43"/>
    <x v="1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d v="1899-12-30T12:57:15"/>
    <x v="1"/>
    <n v="12.5"/>
    <n v="12.5"/>
    <x v="0"/>
    <x v="0"/>
    <s v="Mozzarella Cheese, Pepperoni"/>
    <s v="The Pepperoni Pizza"/>
  </r>
  <r>
    <n v="31083"/>
    <n v="13726"/>
    <n v="0.25"/>
    <s v="peppr_salami_l"/>
    <n v="1"/>
    <d v="2015-08-17T00:00:00"/>
    <x v="4"/>
    <d v="1899-12-30T12:57:15"/>
    <x v="1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d v="1899-12-30T12:57:15"/>
    <x v="1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d v="1899-12-30T12:57:15"/>
    <x v="1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d v="1899-12-30T13:05:28"/>
    <x v="2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d v="1899-12-30T13:13:23"/>
    <x v="2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d v="2015-08-17T00:00:00"/>
    <x v="4"/>
    <d v="1899-12-30T13:23:25"/>
    <x v="2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d v="2015-08-17T00:00:00"/>
    <x v="4"/>
    <d v="1899-12-30T13:26:56"/>
    <x v="2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d v="1899-12-30T13:26:56"/>
    <x v="2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d v="1899-12-30T13:29:22"/>
    <x v="2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d v="2015-08-17T00:00:00"/>
    <x v="4"/>
    <d v="1899-12-30T13:35:37"/>
    <x v="2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d v="1899-12-30T13:48:00"/>
    <x v="2"/>
    <n v="12"/>
    <n v="12"/>
    <x v="2"/>
    <x v="0"/>
    <s v="Bacon, Pepperoni, Italian Sausage, Chorizo Sausage"/>
    <s v="The Big Meat Pizza"/>
  </r>
  <r>
    <n v="31094"/>
    <n v="13733"/>
    <n v="0.125"/>
    <s v="classic_dlx_m"/>
    <n v="1"/>
    <d v="2015-08-17T00:00:00"/>
    <x v="4"/>
    <d v="1899-12-30T13:48:00"/>
    <x v="2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d v="2015-08-17T00:00:00"/>
    <x v="4"/>
    <d v="1899-12-30T13:48:00"/>
    <x v="2"/>
    <n v="16.5"/>
    <n v="16.5"/>
    <x v="1"/>
    <x v="0"/>
    <s v="Sliced Ham, Pineapple, Mozzarella Cheese"/>
    <s v="The Hawaiian Pizza"/>
  </r>
  <r>
    <n v="31096"/>
    <n v="13733"/>
    <n v="0.125"/>
    <s v="ital_supr_l"/>
    <n v="2"/>
    <d v="2015-08-17T00:00:00"/>
    <x v="4"/>
    <d v="1899-12-30T13:48:00"/>
    <x v="2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d v="1899-12-30T13:48:00"/>
    <x v="2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d v="2015-08-17T00:00:00"/>
    <x v="4"/>
    <d v="1899-12-30T13:48:00"/>
    <x v="2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d v="1899-12-30T13:48:00"/>
    <x v="2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d v="1899-12-30T13:48:00"/>
    <x v="2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d v="1899-12-30T14:35:17"/>
    <x v="3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d v="2015-08-17T00:00:00"/>
    <x v="4"/>
    <d v="1899-12-30T14:35:17"/>
    <x v="3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d v="1899-12-30T14:42:38"/>
    <x v="3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d v="1899-12-30T14:42:38"/>
    <x v="3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d v="1899-12-30T14:42:38"/>
    <x v="3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d v="1899-12-30T14:47:54"/>
    <x v="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d v="2015-08-17T00:00:00"/>
    <x v="4"/>
    <d v="1899-12-30T14:47:54"/>
    <x v="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d v="1899-12-30T14:57:53"/>
    <x v="3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d v="1899-12-30T15:01:18"/>
    <x v="4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d v="1899-12-30T15:01:18"/>
    <x v="4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d v="1899-12-30T15:15:35"/>
    <x v="4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d v="1899-12-30T15:15:35"/>
    <x v="4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d v="1899-12-30T15:27:03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d v="1899-12-30T15:27:03"/>
    <x v="4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d v="1899-12-30T15:27:03"/>
    <x v="4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d v="2015-08-17T00:00:00"/>
    <x v="4"/>
    <d v="1899-12-30T15:40:46"/>
    <x v="4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d v="1899-12-30T15:47:06"/>
    <x v="4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d v="1899-12-30T15:47:06"/>
    <x v="4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d v="2015-08-17T00:00:00"/>
    <x v="4"/>
    <d v="1899-12-30T15:47:06"/>
    <x v="4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d v="1899-12-30T15:47:06"/>
    <x v="4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d v="2015-08-17T00:00:00"/>
    <x v="4"/>
    <d v="1899-12-30T15:53:46"/>
    <x v="4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d v="1899-12-30T16:17:47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d v="1899-12-30T16:17:47"/>
    <x v="5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d v="1899-12-30T16:41:05"/>
    <x v="5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d v="1899-12-30T16:41:05"/>
    <x v="5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d v="1899-12-30T16:44:16"/>
    <x v="5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d v="1899-12-30T16:44:16"/>
    <x v="5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d v="1899-12-30T16:44:16"/>
    <x v="5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d v="1899-12-30T16:58:07"/>
    <x v="5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d v="2015-08-17T00:00:00"/>
    <x v="4"/>
    <d v="1899-12-30T16:58:07"/>
    <x v="5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d v="1899-12-30T17:01:24"/>
    <x v="6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d v="1899-12-30T17:01:24"/>
    <x v="6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d v="1899-12-30T17:01:24"/>
    <x v="6"/>
    <n v="12.5"/>
    <n v="12.5"/>
    <x v="0"/>
    <x v="0"/>
    <s v="Mozzarella Cheese, Pepperoni"/>
    <s v="The Pepperoni Pizza"/>
  </r>
  <r>
    <n v="31134"/>
    <n v="13748"/>
    <n v="0.25"/>
    <s v="prsc_argla_m"/>
    <n v="1"/>
    <d v="2015-08-17T00:00:00"/>
    <x v="4"/>
    <d v="1899-12-30T17:01:24"/>
    <x v="6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d v="2015-08-17T00:00:00"/>
    <x v="4"/>
    <d v="1899-12-30T17:17:11"/>
    <x v="6"/>
    <n v="12"/>
    <n v="12"/>
    <x v="2"/>
    <x v="0"/>
    <s v="Bacon, Pepperoni, Italian Sausage, Chorizo Sausage"/>
    <s v="The Big Meat Pizza"/>
  </r>
  <r>
    <n v="31136"/>
    <n v="13749"/>
    <n v="0.5"/>
    <s v="thai_ckn_l"/>
    <n v="1"/>
    <d v="2015-08-17T00:00:00"/>
    <x v="4"/>
    <d v="1899-12-30T17:17:11"/>
    <x v="6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d v="1899-12-30T17:18:55"/>
    <x v="6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d v="1899-12-30T17:18:55"/>
    <x v="6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d v="2015-08-17T00:00:00"/>
    <x v="4"/>
    <d v="1899-12-30T17:22:13"/>
    <x v="6"/>
    <n v="12"/>
    <n v="12"/>
    <x v="2"/>
    <x v="0"/>
    <s v="Bacon, Pepperoni, Italian Sausage, Chorizo Sausage"/>
    <s v="The Big Meat Pizza"/>
  </r>
  <r>
    <n v="31140"/>
    <n v="13751"/>
    <n v="0.5"/>
    <s v="ital_supr_m"/>
    <n v="1"/>
    <d v="2015-08-17T00:00:00"/>
    <x v="4"/>
    <d v="1899-12-30T17:22:13"/>
    <x v="6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d v="1899-12-30T17:26:03"/>
    <x v="6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d v="1899-12-30T17:26:03"/>
    <x v="6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d v="1899-12-30T17:26:03"/>
    <x v="6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d v="2015-08-17T00:00:00"/>
    <x v="4"/>
    <d v="1899-12-30T17:26:03"/>
    <x v="6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d v="1899-12-30T17:26:4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d v="1899-12-30T17:26:40"/>
    <x v="6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d v="1899-12-30T17:43:12"/>
    <x v="6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d v="1899-12-30T17:43:12"/>
    <x v="6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d v="1899-12-30T17:43:12"/>
    <x v="6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d v="2015-08-17T00:00:00"/>
    <x v="4"/>
    <d v="1899-12-30T17:46:23"/>
    <x v="6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d v="1899-12-30T17:50:36"/>
    <x v="6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d v="1899-12-30T17:50:36"/>
    <x v="6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d v="1899-12-30T17:50:36"/>
    <x v="6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d v="2015-08-17T00:00:00"/>
    <x v="4"/>
    <d v="1899-12-30T17:50:36"/>
    <x v="6"/>
    <n v="16"/>
    <n v="16"/>
    <x v="0"/>
    <x v="0"/>
    <s v="Tomatoes, Anchovies, Green Olives, Red Onions, Garlic"/>
    <s v="The Napolitana Pizza"/>
  </r>
  <r>
    <n v="31155"/>
    <n v="13757"/>
    <n v="1"/>
    <s v="veggie_veg_m"/>
    <n v="1"/>
    <d v="2015-08-17T00:00:00"/>
    <x v="4"/>
    <d v="1899-12-30T18:15:16"/>
    <x v="7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d v="1899-12-30T18:42:19"/>
    <x v="7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d v="2015-08-17T00:00:00"/>
    <x v="4"/>
    <d v="1899-12-30T18:42:19"/>
    <x v="7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d v="1899-12-30T18:42:19"/>
    <x v="7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d v="2015-08-17T00:00:00"/>
    <x v="4"/>
    <d v="1899-12-30T18:49:37"/>
    <x v="7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d v="1899-12-30T18:49:37"/>
    <x v="7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d v="1899-12-30T18:56:50"/>
    <x v="7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d v="2015-08-17T00:00:00"/>
    <x v="4"/>
    <d v="1899-12-30T18:59:57"/>
    <x v="7"/>
    <n v="12"/>
    <n v="12"/>
    <x v="2"/>
    <x v="0"/>
    <s v="Bacon, Pepperoni, Italian Sausage, Chorizo Sausage"/>
    <s v="The Big Meat Pizza"/>
  </r>
  <r>
    <n v="31163"/>
    <n v="13761"/>
    <n v="0.5"/>
    <s v="calabrese_m"/>
    <n v="1"/>
    <d v="2015-08-17T00:00:00"/>
    <x v="4"/>
    <d v="1899-12-30T18:59:57"/>
    <x v="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d v="1899-12-30T19:13:34"/>
    <x v="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d v="1899-12-30T19:13:34"/>
    <x v="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d v="1899-12-30T19:13:34"/>
    <x v="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d v="1899-12-30T19:17:32"/>
    <x v="8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d v="1899-12-30T19:17:32"/>
    <x v="8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d v="1899-12-30T19:17:40"/>
    <x v="8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d v="2015-08-17T00:00:00"/>
    <x v="4"/>
    <d v="1899-12-30T19:17:40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d v="1899-12-30T19:17:40"/>
    <x v="8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d v="2015-08-17T00:00:00"/>
    <x v="4"/>
    <d v="1899-12-30T19:20:47"/>
    <x v="8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d v="1899-12-30T19:22:01"/>
    <x v="8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d v="2015-08-17T00:00:00"/>
    <x v="4"/>
    <d v="1899-12-30T19:22:01"/>
    <x v="8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d v="1899-12-30T19:22:01"/>
    <x v="8"/>
    <n v="16.5"/>
    <n v="16.5"/>
    <x v="1"/>
    <x v="0"/>
    <s v="Sliced Ham, Pineapple, Mozzarella Cheese"/>
    <s v="The Hawaiian Pizza"/>
  </r>
  <r>
    <n v="31176"/>
    <n v="13767"/>
    <n v="0.25"/>
    <s v="brie_carre_s"/>
    <n v="1"/>
    <d v="2015-08-17T00:00:00"/>
    <x v="4"/>
    <d v="1899-12-30T19:34:11"/>
    <x v="8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d v="1899-12-30T19:34:11"/>
    <x v="8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d v="1899-12-30T19:34:11"/>
    <x v="8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d v="1899-12-30T19:34:11"/>
    <x v="8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d v="1899-12-30T19:56:20"/>
    <x v="8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d v="1899-12-30T19:56:20"/>
    <x v="8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d v="1899-12-30T19:56:20"/>
    <x v="8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d v="1899-12-30T20:18:15"/>
    <x v="9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d v="2015-08-17T00:00:00"/>
    <x v="4"/>
    <d v="1899-12-30T20:18:15"/>
    <x v="9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d v="1899-12-30T20:27:15"/>
    <x v="9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d v="1899-12-30T20:55:48"/>
    <x v="9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d v="1899-12-30T20:55:48"/>
    <x v="9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d v="2015-08-17T00:00:00"/>
    <x v="4"/>
    <d v="1899-12-30T20:55:48"/>
    <x v="9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d v="2015-08-17T00:00:00"/>
    <x v="4"/>
    <d v="1899-12-30T20:55:48"/>
    <x v="9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d v="1899-12-30T21:00:22"/>
    <x v="10"/>
    <n v="12"/>
    <n v="12"/>
    <x v="2"/>
    <x v="0"/>
    <s v="Bacon, Pepperoni, Italian Sausage, Chorizo Sausage"/>
    <s v="The Big Meat Pizza"/>
  </r>
  <r>
    <n v="31191"/>
    <n v="13772"/>
    <n v="0.25"/>
    <s v="napolitana_s"/>
    <n v="1"/>
    <d v="2015-08-17T00:00:00"/>
    <x v="4"/>
    <d v="1899-12-30T21:00:22"/>
    <x v="10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d v="2015-08-17T00:00:00"/>
    <x v="4"/>
    <d v="1899-12-30T21:00:22"/>
    <x v="10"/>
    <n v="12.5"/>
    <n v="12.5"/>
    <x v="0"/>
    <x v="0"/>
    <s v="Mozzarella Cheese, Pepperoni"/>
    <s v="The Pepperoni Pizza"/>
  </r>
  <r>
    <n v="31193"/>
    <n v="13772"/>
    <n v="0.25"/>
    <s v="southw_ckn_s"/>
    <n v="1"/>
    <d v="2015-08-17T00:00:00"/>
    <x v="4"/>
    <d v="1899-12-30T21:00:22"/>
    <x v="10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d v="1899-12-30T21:03:19"/>
    <x v="10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d v="1899-12-30T21:48:32"/>
    <x v="10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d v="1899-12-30T21:48:32"/>
    <x v="10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d v="1899-12-30T21:48:32"/>
    <x v="10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d v="1899-12-30T22:41:17"/>
    <x v="11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d v="1899-12-30T22:41:17"/>
    <x v="11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d v="1899-12-30T22:41:17"/>
    <x v="11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d v="1899-12-30T22:41:17"/>
    <x v="11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d v="1899-12-30T11:30:00"/>
    <x v="0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d v="2015-08-18T00:00:00"/>
    <x v="5"/>
    <d v="1899-12-30T11:32:01"/>
    <x v="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d v="1899-12-30T11:32:53"/>
    <x v="0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d v="1899-12-30T11:36:47"/>
    <x v="0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d v="2015-08-18T00:00:00"/>
    <x v="5"/>
    <d v="1899-12-30T11:38:50"/>
    <x v="0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d v="2015-08-18T00:00:00"/>
    <x v="5"/>
    <d v="1899-12-30T11:38:50"/>
    <x v="0"/>
    <n v="15.25"/>
    <n v="15.25"/>
    <x v="1"/>
    <x v="0"/>
    <s v="Mozzarella Cheese, Pepperoni"/>
    <s v="The Pepperoni Pizza"/>
  </r>
  <r>
    <n v="31208"/>
    <n v="13780"/>
    <n v="0.25"/>
    <s v="spinach_fet_m"/>
    <n v="1"/>
    <d v="2015-08-18T00:00:00"/>
    <x v="5"/>
    <d v="1899-12-30T11:38:50"/>
    <x v="0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d v="2015-08-18T00:00:00"/>
    <x v="5"/>
    <d v="1899-12-30T11:38:50"/>
    <x v="0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d v="1899-12-30T11:50:3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d v="1899-12-30T11:54:27"/>
    <x v="0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d v="1899-12-30T11:54:27"/>
    <x v="0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d v="1899-12-30T11:54:27"/>
    <x v="0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d v="2015-08-18T00:00:00"/>
    <x v="5"/>
    <d v="1899-12-30T12:15:53"/>
    <x v="1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d v="1899-12-30T12:21:27"/>
    <x v="1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d v="1899-12-30T12:21:27"/>
    <x v="1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d v="1899-12-30T12:21:27"/>
    <x v="1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d v="2015-08-18T00:00:00"/>
    <x v="5"/>
    <d v="1899-12-30T12:27:40"/>
    <x v="1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d v="1899-12-30T12:39:34"/>
    <x v="1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d v="1899-12-30T12:39:34"/>
    <x v="1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d v="1899-12-30T12:39:34"/>
    <x v="1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d v="1899-12-30T12:56:29"/>
    <x v="1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d v="1899-12-30T12:58:33"/>
    <x v="1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d v="1899-12-30T12:58:33"/>
    <x v="1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d v="1899-12-30T12:58:33"/>
    <x v="1"/>
    <n v="15.25"/>
    <n v="15.25"/>
    <x v="1"/>
    <x v="0"/>
    <s v="Mozzarella Cheese, Pepperoni"/>
    <s v="The Pepperoni Pizza"/>
  </r>
  <r>
    <n v="31226"/>
    <n v="13788"/>
    <n v="0.2"/>
    <s v="southw_ckn_m"/>
    <n v="1"/>
    <d v="2015-08-18T00:00:00"/>
    <x v="5"/>
    <d v="1899-12-30T12:58:33"/>
    <x v="1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d v="1899-12-30T12:58:33"/>
    <x v="1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d v="1899-12-30T13:02:05"/>
    <x v="2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d v="1899-12-30T13:02:05"/>
    <x v="2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d v="1899-12-30T13:02:05"/>
    <x v="2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d v="1899-12-30T13:22:12"/>
    <x v="2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d v="2015-08-18T00:00:00"/>
    <x v="5"/>
    <d v="1899-12-30T13:22:12"/>
    <x v="2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d v="1899-12-30T13:26:20"/>
    <x v="2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d v="1899-12-30T13:26:20"/>
    <x v="2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d v="1899-12-30T13:26:20"/>
    <x v="2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d v="2015-08-18T00:00:00"/>
    <x v="5"/>
    <d v="1899-12-30T13:26:20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d v="1899-12-30T13:26:20"/>
    <x v="2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d v="1899-12-30T13:26:20"/>
    <x v="2"/>
    <n v="15.25"/>
    <n v="15.25"/>
    <x v="1"/>
    <x v="0"/>
    <s v="Mozzarella Cheese, Pepperoni"/>
    <s v="The Pepperoni Pizza"/>
  </r>
  <r>
    <n v="31239"/>
    <n v="13791"/>
    <n v="0.125"/>
    <s v="southw_ckn_s"/>
    <n v="1"/>
    <d v="2015-08-18T00:00:00"/>
    <x v="5"/>
    <d v="1899-12-30T13:26:20"/>
    <x v="2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d v="1899-12-30T13:26:20"/>
    <x v="2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d v="1899-12-30T13:26:35"/>
    <x v="2"/>
    <n v="12"/>
    <n v="12"/>
    <x v="2"/>
    <x v="0"/>
    <s v="Bacon, Pepperoni, Italian Sausage, Chorizo Sausage"/>
    <s v="The Big Meat Pizza"/>
  </r>
  <r>
    <n v="31242"/>
    <n v="13792"/>
    <n v="0.5"/>
    <s v="pepperoni_s"/>
    <n v="1"/>
    <d v="2015-08-18T00:00:00"/>
    <x v="5"/>
    <d v="1899-12-30T13:26:35"/>
    <x v="2"/>
    <n v="9.75"/>
    <n v="9.75"/>
    <x v="2"/>
    <x v="0"/>
    <s v="Mozzarella Cheese, Pepperoni"/>
    <s v="The Pepperoni Pizza"/>
  </r>
  <r>
    <n v="31243"/>
    <n v="13793"/>
    <n v="0.5"/>
    <s v="southw_ckn_s"/>
    <n v="1"/>
    <d v="2015-08-18T00:00:00"/>
    <x v="5"/>
    <d v="1899-12-30T13:27:40"/>
    <x v="2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d v="1899-12-30T13:27:40"/>
    <x v="2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d v="1899-12-30T13:34:56"/>
    <x v="2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d v="1899-12-30T13:57:30"/>
    <x v="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d v="1899-12-30T13:57:30"/>
    <x v="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d v="2015-08-18T00:00:00"/>
    <x v="5"/>
    <d v="1899-12-30T14:11:15"/>
    <x v="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d v="1899-12-30T14:11:15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d v="1899-12-30T15:04:02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d v="1899-12-30T15:07:27"/>
    <x v="4"/>
    <n v="12"/>
    <n v="12"/>
    <x v="2"/>
    <x v="0"/>
    <s v="Bacon, Pepperoni, Italian Sausage, Chorizo Sausage"/>
    <s v="The Big Meat Pizza"/>
  </r>
  <r>
    <n v="31252"/>
    <n v="13798"/>
    <n v="0.5"/>
    <s v="napolitana_m"/>
    <n v="1"/>
    <d v="2015-08-18T00:00:00"/>
    <x v="5"/>
    <d v="1899-12-30T15:07:27"/>
    <x v="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d v="2015-08-18T00:00:00"/>
    <x v="5"/>
    <d v="1899-12-30T15:09:10"/>
    <x v="4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d v="1899-12-30T15:09:10"/>
    <x v="4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d v="2015-08-18T00:00:00"/>
    <x v="5"/>
    <d v="1899-12-30T15:09:10"/>
    <x v="4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d v="1899-12-30T15:09:10"/>
    <x v="4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d v="1899-12-30T15:23:09"/>
    <x v="4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d v="1899-12-30T15:23:09"/>
    <x v="4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d v="1899-12-30T15:23:09"/>
    <x v="4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d v="1899-12-30T15:39:15"/>
    <x v="4"/>
    <n v="12"/>
    <n v="12"/>
    <x v="2"/>
    <x v="0"/>
    <s v="Bacon, Pepperoni, Italian Sausage, Chorizo Sausage"/>
    <s v="The Big Meat Pizza"/>
  </r>
  <r>
    <n v="31261"/>
    <n v="13801"/>
    <n v="0.25"/>
    <s v="ital_supr_s"/>
    <n v="1"/>
    <d v="2015-08-18T00:00:00"/>
    <x v="5"/>
    <d v="1899-12-30T15:39:15"/>
    <x v="4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d v="1899-12-30T15:39:15"/>
    <x v="4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d v="1899-12-30T15:39:15"/>
    <x v="4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d v="1899-12-30T15:45:25"/>
    <x v="4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d v="1899-12-30T15:45:25"/>
    <x v="4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d v="1899-12-30T16:45:19"/>
    <x v="5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d v="1899-12-30T16:51:23"/>
    <x v="5"/>
    <n v="16.5"/>
    <n v="16.5"/>
    <x v="1"/>
    <x v="0"/>
    <s v="Sliced Ham, Pineapple, Mozzarella Cheese"/>
    <s v="The Hawaiian Pizza"/>
  </r>
  <r>
    <n v="31268"/>
    <n v="13805"/>
    <n v="0.5"/>
    <s v="ital_supr_m"/>
    <n v="1"/>
    <d v="2015-08-18T00:00:00"/>
    <x v="5"/>
    <d v="1899-12-30T16:54:26"/>
    <x v="5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d v="1899-12-30T16:54:26"/>
    <x v="5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d v="1899-12-30T17:01:32"/>
    <x v="6"/>
    <n v="12"/>
    <n v="12"/>
    <x v="2"/>
    <x v="0"/>
    <s v="Bacon, Pepperoni, Italian Sausage, Chorizo Sausage"/>
    <s v="The Big Meat Pizza"/>
  </r>
  <r>
    <n v="31271"/>
    <n v="13806"/>
    <n v="0.25"/>
    <s v="cali_ckn_m"/>
    <n v="1"/>
    <d v="2015-08-18T00:00:00"/>
    <x v="5"/>
    <d v="1899-12-30T17:01:32"/>
    <x v="6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d v="1899-12-30T17:01:32"/>
    <x v="6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d v="1899-12-30T17:01:32"/>
    <x v="6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d v="1899-12-30T17:16:14"/>
    <x v="6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d v="1899-12-30T17:16:14"/>
    <x v="6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d v="1899-12-30T17:17:51"/>
    <x v="6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d v="1899-12-30T17:17:51"/>
    <x v="6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d v="1899-12-30T17:29:01"/>
    <x v="6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d v="1899-12-30T17:29:01"/>
    <x v="6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d v="1899-12-30T17:29:01"/>
    <x v="6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d v="1899-12-30T17:29:01"/>
    <x v="6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d v="1899-12-30T17:30:41"/>
    <x v="6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d v="1899-12-30T17:30:41"/>
    <x v="6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d v="1899-12-30T17:43:48"/>
    <x v="6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d v="2015-08-18T00:00:00"/>
    <x v="5"/>
    <d v="1899-12-30T17:43:48"/>
    <x v="6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d v="1899-12-30T17:53:18"/>
    <x v="6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d v="1899-12-30T17:59:31"/>
    <x v="6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d v="1899-12-30T17:59:31"/>
    <x v="6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d v="1899-12-30T17:59:31"/>
    <x v="6"/>
    <n v="12.5"/>
    <n v="12.5"/>
    <x v="0"/>
    <x v="0"/>
    <s v="Mozzarella Cheese, Pepperoni"/>
    <s v="The Pepperoni Pizza"/>
  </r>
  <r>
    <n v="31290"/>
    <n v="13814"/>
    <n v="0.25"/>
    <s v="classic_dlx_m"/>
    <n v="1"/>
    <d v="2015-08-18T00:00:00"/>
    <x v="5"/>
    <d v="1899-12-30T18:00:24"/>
    <x v="7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d v="2015-08-18T00:00:00"/>
    <x v="5"/>
    <d v="1899-12-30T18:00:24"/>
    <x v="7"/>
    <n v="13.25"/>
    <n v="13.25"/>
    <x v="0"/>
    <x v="0"/>
    <s v="Sliced Ham, Pineapple, Mozzarella Cheese"/>
    <s v="The Hawaiian Pizza"/>
  </r>
  <r>
    <n v="31292"/>
    <n v="13814"/>
    <n v="0.25"/>
    <s v="ital_supr_m"/>
    <n v="1"/>
    <d v="2015-08-18T00:00:00"/>
    <x v="5"/>
    <d v="1899-12-30T18:00:24"/>
    <x v="7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d v="1899-12-30T18:00:24"/>
    <x v="7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d v="1899-12-30T18:01:14"/>
    <x v="7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d v="1899-12-30T18:01:14"/>
    <x v="7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d v="1899-12-30T18:01:14"/>
    <x v="7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d v="1899-12-30T18:05:38"/>
    <x v="7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d v="1899-12-30T18:05:54"/>
    <x v="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d v="1899-12-30T18:12:53"/>
    <x v="7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d v="1899-12-30T18:12:53"/>
    <x v="7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d v="1899-12-30T18:12:53"/>
    <x v="7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d v="1899-12-30T18:12:53"/>
    <x v="7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d v="1899-12-30T18:16:20"/>
    <x v="7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d v="1899-12-30T18:16:20"/>
    <x v="7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d v="1899-12-30T18:42:46"/>
    <x v="7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d v="1899-12-30T18:42:46"/>
    <x v="7"/>
    <n v="9.75"/>
    <n v="9.75"/>
    <x v="2"/>
    <x v="0"/>
    <s v="Mozzarella Cheese, Pepperoni"/>
    <s v="The Pepperoni Pizza"/>
  </r>
  <r>
    <n v="31307"/>
    <n v="13821"/>
    <n v="0.33333333333333331"/>
    <s v="bbq_ckn_l"/>
    <n v="1"/>
    <d v="2015-08-18T00:00:00"/>
    <x v="5"/>
    <d v="1899-12-30T19:02:39"/>
    <x v="8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d v="1899-12-30T19:02:39"/>
    <x v="8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d v="1899-12-30T19:02:39"/>
    <x v="8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d v="1899-12-30T19:17:08"/>
    <x v="8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d v="1899-12-30T19:17:08"/>
    <x v="8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d v="1899-12-30T19:19:36"/>
    <x v="8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d v="2015-08-18T00:00:00"/>
    <x v="5"/>
    <d v="1899-12-30T19:19:36"/>
    <x v="8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d v="1899-12-30T19:19:36"/>
    <x v="8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d v="1899-12-30T19:33:00"/>
    <x v="8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d v="2015-08-18T00:00:00"/>
    <x v="5"/>
    <d v="1899-12-30T19:33:00"/>
    <x v="8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d v="1899-12-30T19:33:00"/>
    <x v="8"/>
    <n v="13.25"/>
    <n v="13.25"/>
    <x v="0"/>
    <x v="0"/>
    <s v="Sliced Ham, Pineapple, Mozzarella Cheese"/>
    <s v="The Hawaiian Pizza"/>
  </r>
  <r>
    <n v="31318"/>
    <n v="13825"/>
    <n v="0.5"/>
    <s v="bbq_ckn_m"/>
    <n v="1"/>
    <d v="2015-08-18T00:00:00"/>
    <x v="5"/>
    <d v="1899-12-30T20:16:09"/>
    <x v="9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d v="1899-12-30T20:16:09"/>
    <x v="9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d v="1899-12-30T20:26:56"/>
    <x v="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d v="2015-08-18T00:00:00"/>
    <x v="5"/>
    <d v="1899-12-30T20:51:53"/>
    <x v="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d v="2015-08-18T00:00:00"/>
    <x v="5"/>
    <d v="1899-12-30T20:51:53"/>
    <x v="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d v="2015-08-18T00:00:00"/>
    <x v="5"/>
    <d v="1899-12-30T21:06:36"/>
    <x v="1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d v="2015-08-18T00:00:00"/>
    <x v="5"/>
    <d v="1899-12-30T21:40:04"/>
    <x v="10"/>
    <n v="12"/>
    <n v="12"/>
    <x v="2"/>
    <x v="0"/>
    <s v="Bacon, Pepperoni, Italian Sausage, Chorizo Sausage"/>
    <s v="The Big Meat Pizza"/>
  </r>
  <r>
    <n v="31325"/>
    <n v="13830"/>
    <n v="0.5"/>
    <s v="green_garden_s"/>
    <n v="1"/>
    <d v="2015-08-18T00:00:00"/>
    <x v="5"/>
    <d v="1899-12-30T21:42:04"/>
    <x v="10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d v="2015-08-18T00:00:00"/>
    <x v="5"/>
    <d v="1899-12-30T21:42:04"/>
    <x v="10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d v="1899-12-30T22:14:48"/>
    <x v="11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d v="1899-12-30T22:16:14"/>
    <x v="11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d v="1899-12-30T11:24:03"/>
    <x v="0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d v="1899-12-30T11:24:03"/>
    <x v="0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d v="1899-12-30T11:26:15"/>
    <x v="0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d v="1899-12-30T11:26:15"/>
    <x v="0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d v="1899-12-30T11:28:13"/>
    <x v="0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d v="1899-12-30T11:30:02"/>
    <x v="0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d v="2015-08-19T00:00:00"/>
    <x v="6"/>
    <d v="1899-12-30T11:30:02"/>
    <x v="0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d v="1899-12-30T11:30:4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d v="1899-12-30T11:30:41"/>
    <x v="0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d v="1899-12-30T11:30:41"/>
    <x v="0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d v="2015-08-19T00:00:00"/>
    <x v="6"/>
    <d v="1899-12-30T11:44:13"/>
    <x v="0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d v="1899-12-30T11:44:18"/>
    <x v="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d v="1899-12-30T11:53:23"/>
    <x v="0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d v="2015-08-19T00:00:00"/>
    <x v="6"/>
    <d v="1899-12-30T11:53:23"/>
    <x v="0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d v="1899-12-30T11:53:23"/>
    <x v="0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d v="1899-12-30T11:53:23"/>
    <x v="0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d v="1899-12-30T11:53:23"/>
    <x v="0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d v="1899-12-30T11:53:23"/>
    <x v="0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d v="1899-12-30T11:53:23"/>
    <x v="0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d v="1899-12-30T11:53:23"/>
    <x v="0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d v="1899-12-30T11:53:23"/>
    <x v="0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d v="1899-12-30T12:04:5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d v="1899-12-30T12:04:52"/>
    <x v="1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d v="1899-12-30T12:09:5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d v="1899-12-30T12:09:56"/>
    <x v="1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d v="1899-12-30T12:15:22"/>
    <x v="1"/>
    <n v="10.5"/>
    <n v="10.5"/>
    <x v="2"/>
    <x v="0"/>
    <s v="Sliced Ham, Pineapple, Mozzarella Cheese"/>
    <s v="The Hawaiian Pizza"/>
  </r>
  <r>
    <n v="31355"/>
    <n v="13843"/>
    <n v="0.25"/>
    <s v="ital_cpcllo_l"/>
    <n v="1"/>
    <d v="2015-08-19T00:00:00"/>
    <x v="6"/>
    <d v="1899-12-30T12:15:22"/>
    <x v="1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d v="1899-12-30T12:15:22"/>
    <x v="1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d v="1899-12-30T12:15:22"/>
    <x v="1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d v="1899-12-30T12:23:08"/>
    <x v="1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d v="1899-12-30T12:23:08"/>
    <x v="1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d v="1899-12-30T12:23:08"/>
    <x v="1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d v="1899-12-30T12:31:58"/>
    <x v="1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d v="1899-12-30T12:33:18"/>
    <x v="1"/>
    <n v="16.5"/>
    <n v="16.5"/>
    <x v="1"/>
    <x v="0"/>
    <s v="Sliced Ham, Pineapple, Mozzarella Cheese"/>
    <s v="The Hawaiian Pizza"/>
  </r>
  <r>
    <n v="31363"/>
    <n v="13847"/>
    <n v="1"/>
    <s v="ital_supr_l"/>
    <n v="1"/>
    <d v="2015-08-19T00:00:00"/>
    <x v="6"/>
    <d v="1899-12-30T12:34:46"/>
    <x v="1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d v="1899-12-30T13:02:00"/>
    <x v="2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d v="1899-12-30T13:04:5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d v="1899-12-30T13:04:52"/>
    <x v="2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d v="1899-12-30T13:04:52"/>
    <x v="2"/>
    <n v="15.25"/>
    <n v="15.25"/>
    <x v="1"/>
    <x v="0"/>
    <s v="Mozzarella Cheese, Pepperoni"/>
    <s v="The Pepperoni Pizza"/>
  </r>
  <r>
    <n v="31368"/>
    <n v="13849"/>
    <n v="0.25"/>
    <s v="the_greek_m"/>
    <n v="1"/>
    <d v="2015-08-19T00:00:00"/>
    <x v="6"/>
    <d v="1899-12-30T13:04:52"/>
    <x v="2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d v="1899-12-30T13:19:18"/>
    <x v="2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d v="1899-12-30T13:36:02"/>
    <x v="2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d v="2015-08-19T00:00:00"/>
    <x v="6"/>
    <d v="1899-12-30T13:36:02"/>
    <x v="2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d v="1899-12-30T13:38:24"/>
    <x v="2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d v="2015-08-19T00:00:00"/>
    <x v="6"/>
    <d v="1899-12-30T13:59:20"/>
    <x v="2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d v="1899-12-30T13:59:20"/>
    <x v="2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d v="1899-12-30T13:59:20"/>
    <x v="2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d v="2015-08-19T00:00:00"/>
    <x v="6"/>
    <d v="1899-12-30T13:59:20"/>
    <x v="2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d v="1899-12-30T14:01:46"/>
    <x v="3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d v="1899-12-30T14:01:46"/>
    <x v="3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d v="1899-12-30T14:01:46"/>
    <x v="3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d v="1899-12-30T14:01:46"/>
    <x v="3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d v="1899-12-30T14:20:04"/>
    <x v="3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d v="1899-12-30T14:38:27"/>
    <x v="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d v="1899-12-30T14:38:27"/>
    <x v="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d v="1899-12-30T14:38:27"/>
    <x v="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d v="2015-08-19T00:00:00"/>
    <x v="6"/>
    <d v="1899-12-30T14:38:27"/>
    <x v="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d v="1899-12-30T14:39:29"/>
    <x v="3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d v="2015-08-19T00:00:00"/>
    <x v="6"/>
    <d v="1899-12-30T14:39:29"/>
    <x v="3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d v="1899-12-30T14:45:30"/>
    <x v="3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d v="1899-12-30T14:45:30"/>
    <x v="3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d v="1899-12-30T14:45:30"/>
    <x v="3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d v="2015-08-19T00:00:00"/>
    <x v="6"/>
    <d v="1899-12-30T14:45:30"/>
    <x v="3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d v="1899-12-30T14:45:30"/>
    <x v="3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d v="1899-12-30T14:45:30"/>
    <x v="3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d v="1899-12-30T14:45:30"/>
    <x v="3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d v="1899-12-30T14:45:30"/>
    <x v="3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d v="1899-12-30T14:45:30"/>
    <x v="3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d v="1899-12-30T14:45:30"/>
    <x v="3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d v="1899-12-30T14:45:30"/>
    <x v="3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d v="1899-12-30T14:45:30"/>
    <x v="3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d v="2015-08-19T00:00:00"/>
    <x v="6"/>
    <d v="1899-12-30T15:21:27"/>
    <x v="4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d v="1899-12-30T15:21:27"/>
    <x v="4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d v="1899-12-30T15:23:58"/>
    <x v="4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d v="1899-12-30T15:23:58"/>
    <x v="4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d v="1899-12-30T15:25:31"/>
    <x v="4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d v="1899-12-30T15:31:34"/>
    <x v="4"/>
    <n v="15.25"/>
    <n v="15.25"/>
    <x v="1"/>
    <x v="0"/>
    <s v="Mozzarella Cheese, Pepperoni"/>
    <s v="The Pepperoni Pizza"/>
  </r>
  <r>
    <n v="31406"/>
    <n v="13862"/>
    <n v="0.5"/>
    <s v="spinach_fet_m"/>
    <n v="1"/>
    <d v="2015-08-19T00:00:00"/>
    <x v="6"/>
    <d v="1899-12-30T15:31:34"/>
    <x v="4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d v="2015-08-19T00:00:00"/>
    <x v="6"/>
    <d v="1899-12-30T16:00:04"/>
    <x v="5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d v="1899-12-30T16:00:04"/>
    <x v="5"/>
    <n v="15.25"/>
    <n v="15.25"/>
    <x v="1"/>
    <x v="0"/>
    <s v="Mozzarella Cheese, Pepperoni"/>
    <s v="The Pepperoni Pizza"/>
  </r>
  <r>
    <n v="31409"/>
    <n v="13864"/>
    <n v="0.33333333333333331"/>
    <s v="big_meat_s"/>
    <n v="1"/>
    <d v="2015-08-19T00:00:00"/>
    <x v="6"/>
    <d v="1899-12-30T16:06:26"/>
    <x v="5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d v="2015-08-19T00:00:00"/>
    <x v="6"/>
    <d v="1899-12-30T16:06:26"/>
    <x v="5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d v="1899-12-30T16:06:26"/>
    <x v="5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d v="1899-12-30T16:27:13"/>
    <x v="5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d v="1899-12-30T16:47:28"/>
    <x v="5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d v="1899-12-30T16:47:58"/>
    <x v="5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d v="1899-12-30T16:47:58"/>
    <x v="5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d v="1899-12-30T16:47:58"/>
    <x v="5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d v="1899-12-30T17:38:27"/>
    <x v="6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d v="1899-12-30T17:47:43"/>
    <x v="6"/>
    <n v="12"/>
    <n v="12"/>
    <x v="2"/>
    <x v="0"/>
    <s v="Bacon, Pepperoni, Italian Sausage, Chorizo Sausage"/>
    <s v="The Big Meat Pizza"/>
  </r>
  <r>
    <n v="31419"/>
    <n v="13869"/>
    <n v="0.25"/>
    <s v="cali_ckn_s"/>
    <n v="1"/>
    <d v="2015-08-19T00:00:00"/>
    <x v="6"/>
    <d v="1899-12-30T17:47:43"/>
    <x v="6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d v="1899-12-30T17:47:43"/>
    <x v="6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d v="1899-12-30T17:47:43"/>
    <x v="6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d v="1899-12-30T18:03:56"/>
    <x v="7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d v="1899-12-30T18:03:56"/>
    <x v="7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d v="1899-12-30T18:03:56"/>
    <x v="7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d v="1899-12-30T18:14:24"/>
    <x v="7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d v="1899-12-30T18:29:21"/>
    <x v="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d v="1899-12-30T18:29:21"/>
    <x v="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d v="1899-12-30T18:29:21"/>
    <x v="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d v="2015-08-19T00:00:00"/>
    <x v="6"/>
    <d v="1899-12-30T18:30:40"/>
    <x v="7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d v="2015-08-19T00:00:00"/>
    <x v="6"/>
    <d v="1899-12-30T18:33:18"/>
    <x v="7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d v="1899-12-30T18:33:18"/>
    <x v="7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d v="1899-12-30T18:33:18"/>
    <x v="7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d v="1899-12-30T18:33:18"/>
    <x v="7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d v="1899-12-30T18:33:25"/>
    <x v="7"/>
    <n v="10.5"/>
    <n v="10.5"/>
    <x v="2"/>
    <x v="0"/>
    <s v="Sliced Ham, Pineapple, Mozzarella Cheese"/>
    <s v="The Hawaiian Pizza"/>
  </r>
  <r>
    <n v="31435"/>
    <n v="13875"/>
    <n v="0.5"/>
    <s v="napolitana_l"/>
    <n v="1"/>
    <d v="2015-08-19T00:00:00"/>
    <x v="6"/>
    <d v="1899-12-30T18:33:25"/>
    <x v="7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d v="2015-08-19T00:00:00"/>
    <x v="6"/>
    <d v="1899-12-30T18:45:37"/>
    <x v="7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d v="2015-08-19T00:00:00"/>
    <x v="6"/>
    <d v="1899-12-30T18:45:37"/>
    <x v="7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d v="1899-12-30T18:46:16"/>
    <x v="7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d v="1899-12-30T18:53:00"/>
    <x v="7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d v="2015-08-19T00:00:00"/>
    <x v="6"/>
    <d v="1899-12-30T19:36:42"/>
    <x v="8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d v="1899-12-30T19:46:51"/>
    <x v="8"/>
    <n v="12.5"/>
    <n v="12.5"/>
    <x v="0"/>
    <x v="0"/>
    <s v="Mozzarella Cheese, Pepperoni"/>
    <s v="The Pepperoni Pizza"/>
  </r>
  <r>
    <n v="31442"/>
    <n v="13880"/>
    <n v="0.33333333333333331"/>
    <s v="sicilian_s"/>
    <n v="1"/>
    <d v="2015-08-19T00:00:00"/>
    <x v="6"/>
    <d v="1899-12-30T19:46:51"/>
    <x v="8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d v="1899-12-30T19:46:51"/>
    <x v="8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d v="1899-12-30T20:01:06"/>
    <x v="9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d v="1899-12-30T20:09:57"/>
    <x v="9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d v="1899-12-30T20:09:57"/>
    <x v="9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d v="1899-12-30T20:59:49"/>
    <x v="9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d v="1899-12-30T20:59:49"/>
    <x v="9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d v="1899-12-30T21:01:58"/>
    <x v="10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d v="1899-12-30T21:01:58"/>
    <x v="10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d v="1899-12-30T21:01:58"/>
    <x v="10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d v="1899-12-30T21:50:40"/>
    <x v="10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d v="1899-12-30T21:50:40"/>
    <x v="10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d v="1899-12-30T22:01:32"/>
    <x v="11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d v="1899-12-30T22:01:32"/>
    <x v="11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d v="1899-12-30T22:01:32"/>
    <x v="11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d v="1899-12-30T22:22:01"/>
    <x v="11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d v="2015-08-19T00:00:00"/>
    <x v="6"/>
    <d v="1899-12-30T22:22:01"/>
    <x v="11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d v="1899-12-30T22:30:27"/>
    <x v="11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d v="1899-12-30T22:30:27"/>
    <x v="11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d v="1899-12-30T22:30:27"/>
    <x v="11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d v="1899-12-30T11:16:53"/>
    <x v="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d v="1899-12-30T11:21:13"/>
    <x v="0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d v="1899-12-30T11:21:13"/>
    <x v="0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d v="1899-12-30T11:21:13"/>
    <x v="0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d v="2015-08-20T00:00:00"/>
    <x v="0"/>
    <d v="1899-12-30T11:24:03"/>
    <x v="0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d v="1899-12-30T11:24:03"/>
    <x v="0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d v="2015-08-20T00:00:00"/>
    <x v="0"/>
    <d v="1899-12-30T11:45:35"/>
    <x v="0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d v="1899-12-30T11:46:35"/>
    <x v="0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d v="1899-12-30T11:46:35"/>
    <x v="0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d v="1899-12-30T11:46:35"/>
    <x v="0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d v="1899-12-30T11:51:54"/>
    <x v="0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d v="1899-12-30T11:51:54"/>
    <x v="0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d v="1899-12-30T12:12:23"/>
    <x v="1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d v="1899-12-30T12:14:15"/>
    <x v="1"/>
    <n v="13.25"/>
    <n v="13.25"/>
    <x v="0"/>
    <x v="0"/>
    <s v="Sliced Ham, Pineapple, Mozzarella Cheese"/>
    <s v="The Hawaiian Pizza"/>
  </r>
  <r>
    <n v="31476"/>
    <n v="13897"/>
    <n v="1"/>
    <s v="spinach_fet_m"/>
    <n v="1"/>
    <d v="2015-08-20T00:00:00"/>
    <x v="0"/>
    <d v="1899-12-30T12:28:33"/>
    <x v="1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d v="2015-08-20T00:00:00"/>
    <x v="0"/>
    <d v="1899-12-30T12:28:47"/>
    <x v="1"/>
    <n v="12"/>
    <n v="12"/>
    <x v="2"/>
    <x v="0"/>
    <s v="Bacon, Pepperoni, Italian Sausage, Chorizo Sausage"/>
    <s v="The Big Meat Pizza"/>
  </r>
  <r>
    <n v="31478"/>
    <n v="13898"/>
    <n v="0.5"/>
    <s v="ital_veggie_l"/>
    <n v="1"/>
    <d v="2015-08-20T00:00:00"/>
    <x v="0"/>
    <d v="1899-12-30T12:28:47"/>
    <x v="1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d v="1899-12-30T13:24:25"/>
    <x v="2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d v="2015-08-20T00:00:00"/>
    <x v="0"/>
    <d v="1899-12-30T13:32:59"/>
    <x v="2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d v="1899-12-30T13:32:59"/>
    <x v="2"/>
    <n v="12"/>
    <n v="12"/>
    <x v="2"/>
    <x v="0"/>
    <s v="Bacon, Pepperoni, Italian Sausage, Chorizo Sausage"/>
    <s v="The Big Meat Pizza"/>
  </r>
  <r>
    <n v="31482"/>
    <n v="13900"/>
    <n v="0.25"/>
    <s v="cali_ckn_l"/>
    <n v="1"/>
    <d v="2015-08-20T00:00:00"/>
    <x v="0"/>
    <d v="1899-12-30T13:32:59"/>
    <x v="2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d v="1899-12-30T13:32:59"/>
    <x v="2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d v="1899-12-30T13:40:09"/>
    <x v="2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d v="1899-12-30T13:48:25"/>
    <x v="2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d v="1899-12-30T13:48:25"/>
    <x v="2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d v="1899-12-30T13:48:25"/>
    <x v="2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d v="1899-12-30T13:48:25"/>
    <x v="2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d v="1899-12-30T13:49:47"/>
    <x v="2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d v="1899-12-30T13:49:47"/>
    <x v="2"/>
    <n v="16.5"/>
    <n v="16.5"/>
    <x v="1"/>
    <x v="0"/>
    <s v="Sliced Ham, Pineapple, Mozzarella Cheese"/>
    <s v="The Hawaiian Pizza"/>
  </r>
  <r>
    <n v="31491"/>
    <n v="13904"/>
    <n v="1"/>
    <s v="thai_ckn_l"/>
    <n v="1"/>
    <d v="2015-08-20T00:00:00"/>
    <x v="0"/>
    <d v="1899-12-30T13:52:49"/>
    <x v="2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d v="2015-08-20T00:00:00"/>
    <x v="0"/>
    <d v="1899-12-30T14:05:11"/>
    <x v="3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d v="2015-08-20T00:00:00"/>
    <x v="0"/>
    <d v="1899-12-30T14:10:54"/>
    <x v="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d v="1899-12-30T14:10:54"/>
    <x v="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d v="1899-12-30T14:10:54"/>
    <x v="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d v="1899-12-30T14:10:54"/>
    <x v="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d v="1899-12-30T14:10:54"/>
    <x v="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d v="1899-12-30T14:10:54"/>
    <x v="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d v="1899-12-30T14:10:54"/>
    <x v="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d v="1899-12-30T14:10:54"/>
    <x v="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d v="1899-12-30T14:10:54"/>
    <x v="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d v="2015-08-20T00:00:00"/>
    <x v="0"/>
    <d v="1899-12-30T14:10:54"/>
    <x v="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d v="1899-12-30T14:10:54"/>
    <x v="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d v="1899-12-30T14:10:54"/>
    <x v="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d v="1899-12-30T14:10:54"/>
    <x v="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d v="1899-12-30T14:10:54"/>
    <x v="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d v="1899-12-30T14:10:54"/>
    <x v="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d v="1899-12-30T14:22:18"/>
    <x v="3"/>
    <n v="12"/>
    <n v="12"/>
    <x v="2"/>
    <x v="0"/>
    <s v="Bacon, Pepperoni, Italian Sausage, Chorizo Sausage"/>
    <s v="The Big Meat Pizza"/>
  </r>
  <r>
    <n v="31509"/>
    <n v="13907"/>
    <n v="0.25"/>
    <s v="cali_ckn_m"/>
    <n v="1"/>
    <d v="2015-08-20T00:00:00"/>
    <x v="0"/>
    <d v="1899-12-30T14:22:18"/>
    <x v="3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d v="1899-12-30T14:22:18"/>
    <x v="3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d v="1899-12-30T14:22:18"/>
    <x v="3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d v="1899-12-30T14:42:09"/>
    <x v="3"/>
    <n v="9.75"/>
    <n v="9.75"/>
    <x v="2"/>
    <x v="0"/>
    <s v="Mozzarella Cheese, Pepperoni"/>
    <s v="The Pepperoni Pizza"/>
  </r>
  <r>
    <n v="31513"/>
    <n v="13908"/>
    <n v="0.5"/>
    <s v="the_greek_s"/>
    <n v="1"/>
    <d v="2015-08-20T00:00:00"/>
    <x v="0"/>
    <d v="1899-12-30T14:42:09"/>
    <x v="3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d v="1899-12-30T14:43:27"/>
    <x v="3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d v="2015-08-20T00:00:00"/>
    <x v="0"/>
    <d v="1899-12-30T14:43:27"/>
    <x v="3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d v="1899-12-30T15:19:44"/>
    <x v="4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d v="1899-12-30T15:44:40"/>
    <x v="4"/>
    <n v="16.5"/>
    <n v="16.5"/>
    <x v="1"/>
    <x v="0"/>
    <s v="Sliced Ham, Pineapple, Mozzarella Cheese"/>
    <s v="The Hawaiian Pizza"/>
  </r>
  <r>
    <n v="31518"/>
    <n v="13912"/>
    <n v="1"/>
    <s v="four_cheese_l"/>
    <n v="1"/>
    <d v="2015-08-20T00:00:00"/>
    <x v="0"/>
    <d v="1899-12-30T16:30:46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d v="1899-12-30T16:43:19"/>
    <x v="5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d v="1899-12-30T16:43:19"/>
    <x v="5"/>
    <n v="12.5"/>
    <n v="12.5"/>
    <x v="0"/>
    <x v="0"/>
    <s v="Mozzarella Cheese, Pepperoni"/>
    <s v="The Pepperoni Pizza"/>
  </r>
  <r>
    <n v="31521"/>
    <n v="13913"/>
    <n v="0.33333333333333331"/>
    <s v="thai_ckn_l"/>
    <n v="1"/>
    <d v="2015-08-20T00:00:00"/>
    <x v="0"/>
    <d v="1899-12-30T16:43:19"/>
    <x v="5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d v="1899-12-30T16:58:13"/>
    <x v="5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d v="1899-12-30T16:58:13"/>
    <x v="5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d v="1899-12-30T17:01:18"/>
    <x v="6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d v="1899-12-30T17:01:18"/>
    <x v="6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d v="1899-12-30T17:01:18"/>
    <x v="6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d v="1899-12-30T17:01:18"/>
    <x v="6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d v="1899-12-30T17:01:25"/>
    <x v="6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d v="1899-12-30T17:03:54"/>
    <x v="6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d v="1899-12-30T17:03:54"/>
    <x v="6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d v="2015-08-20T00:00:00"/>
    <x v="0"/>
    <d v="1899-12-30T17:19:33"/>
    <x v="6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d v="1899-12-30T17:26:46"/>
    <x v="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d v="1899-12-30T17:26:46"/>
    <x v="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d v="1899-12-30T17:35:38"/>
    <x v="6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d v="1899-12-30T17:35:38"/>
    <x v="6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d v="1899-12-30T17:52:01"/>
    <x v="6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d v="1899-12-30T17:52:01"/>
    <x v="6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d v="1899-12-30T17:55:09"/>
    <x v="6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d v="1899-12-30T17:55:09"/>
    <x v="6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d v="2015-08-20T00:00:00"/>
    <x v="0"/>
    <d v="1899-12-30T18:03:57"/>
    <x v="7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d v="2015-08-20T00:00:00"/>
    <x v="0"/>
    <d v="1899-12-30T18:03:57"/>
    <x v="7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d v="1899-12-30T18:04:21"/>
    <x v="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d v="1899-12-30T18:09:32"/>
    <x v="7"/>
    <n v="10.5"/>
    <n v="10.5"/>
    <x v="2"/>
    <x v="0"/>
    <s v="Sliced Ham, Pineapple, Mozzarella Cheese"/>
    <s v="The Hawaiian Pizza"/>
  </r>
  <r>
    <n v="31544"/>
    <n v="13925"/>
    <n v="0.5"/>
    <s v="mediterraneo_m"/>
    <n v="1"/>
    <d v="2015-08-20T00:00:00"/>
    <x v="0"/>
    <d v="1899-12-30T18:09:32"/>
    <x v="7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d v="1899-12-30T18:16:2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d v="1899-12-30T18:16:20"/>
    <x v="7"/>
    <n v="10.5"/>
    <n v="10.5"/>
    <x v="2"/>
    <x v="0"/>
    <s v="Sliced Ham, Pineapple, Mozzarella Cheese"/>
    <s v="The Hawaiian Pizza"/>
  </r>
  <r>
    <n v="31547"/>
    <n v="13926"/>
    <n v="0.25"/>
    <s v="prsc_argla_m"/>
    <n v="1"/>
    <d v="2015-08-20T00:00:00"/>
    <x v="0"/>
    <d v="1899-12-30T18:16:20"/>
    <x v="7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d v="2015-08-20T00:00:00"/>
    <x v="0"/>
    <d v="1899-12-30T18:16:20"/>
    <x v="7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d v="1899-12-30T18:17:30"/>
    <x v="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d v="1899-12-30T18:17:30"/>
    <x v="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d v="1899-12-30T18:23:05"/>
    <x v="7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d v="2015-08-20T00:00:00"/>
    <x v="0"/>
    <d v="1899-12-30T18:25:22"/>
    <x v="7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d v="1899-12-30T18:25:22"/>
    <x v="7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d v="1899-12-30T18:32:51"/>
    <x v="7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d v="2015-08-20T00:00:00"/>
    <x v="0"/>
    <d v="1899-12-30T18:38:13"/>
    <x v="7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d v="1899-12-30T19:09:24"/>
    <x v="8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d v="2015-08-20T00:00:00"/>
    <x v="0"/>
    <d v="1899-12-30T19:09:24"/>
    <x v="8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d v="1899-12-30T19:16:50"/>
    <x v="8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d v="1899-12-30T19:16:50"/>
    <x v="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d v="1899-12-30T19:38:57"/>
    <x v="8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d v="1899-12-30T19:38:57"/>
    <x v="8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d v="1899-12-30T20:10:12"/>
    <x v="9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d v="1899-12-30T20:10:12"/>
    <x v="9"/>
    <n v="15.25"/>
    <n v="15.25"/>
    <x v="1"/>
    <x v="0"/>
    <s v="Mozzarella Cheese, Pepperoni"/>
    <s v="The Pepperoni Pizza"/>
  </r>
  <r>
    <n v="31564"/>
    <n v="13935"/>
    <n v="0.33333333333333331"/>
    <s v="thai_ckn_l"/>
    <n v="1"/>
    <d v="2015-08-20T00:00:00"/>
    <x v="0"/>
    <d v="1899-12-30T20:10:12"/>
    <x v="9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d v="2015-08-20T00:00:00"/>
    <x v="0"/>
    <d v="1899-12-30T20:15:45"/>
    <x v="9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d v="2015-08-20T00:00:00"/>
    <x v="0"/>
    <d v="1899-12-30T20:20:44"/>
    <x v="9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d v="1899-12-30T20:24:33"/>
    <x v="9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d v="1899-12-30T20:53:57"/>
    <x v="9"/>
    <n v="16.5"/>
    <n v="16.5"/>
    <x v="1"/>
    <x v="0"/>
    <s v="Sliced Ham, Pineapple, Mozzarella Cheese"/>
    <s v="The Hawaiian Pizza"/>
  </r>
  <r>
    <n v="31569"/>
    <n v="13939"/>
    <n v="0.5"/>
    <s v="napolitana_l"/>
    <n v="1"/>
    <d v="2015-08-20T00:00:00"/>
    <x v="0"/>
    <d v="1899-12-30T20:53:57"/>
    <x v="9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d v="2015-08-20T00:00:00"/>
    <x v="0"/>
    <d v="1899-12-30T21:02:05"/>
    <x v="10"/>
    <n v="13.25"/>
    <n v="13.25"/>
    <x v="0"/>
    <x v="0"/>
    <s v="Sliced Ham, Pineapple, Mozzarella Cheese"/>
    <s v="The Hawaiian Pizza"/>
  </r>
  <r>
    <n v="31571"/>
    <n v="13940"/>
    <n v="0.5"/>
    <s v="pepperoni_m"/>
    <n v="1"/>
    <d v="2015-08-20T00:00:00"/>
    <x v="0"/>
    <d v="1899-12-30T21:02:05"/>
    <x v="10"/>
    <n v="12.5"/>
    <n v="12.5"/>
    <x v="0"/>
    <x v="0"/>
    <s v="Mozzarella Cheese, Pepperoni"/>
    <s v="The Pepperoni Pizza"/>
  </r>
  <r>
    <n v="31572"/>
    <n v="13941"/>
    <n v="1"/>
    <s v="mexicana_s"/>
    <n v="1"/>
    <d v="2015-08-20T00:00:00"/>
    <x v="0"/>
    <d v="1899-12-30T21:12:17"/>
    <x v="10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d v="1899-12-30T21:16:39"/>
    <x v="10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d v="1899-12-30T21:16:39"/>
    <x v="10"/>
    <n v="9.75"/>
    <n v="9.75"/>
    <x v="2"/>
    <x v="0"/>
    <s v="Mozzarella Cheese, Pepperoni"/>
    <s v="The Pepperoni Pizza"/>
  </r>
  <r>
    <n v="31575"/>
    <n v="13943"/>
    <n v="0.5"/>
    <s v="hawaiian_l"/>
    <n v="1"/>
    <d v="2015-08-20T00:00:00"/>
    <x v="0"/>
    <d v="1899-12-30T22:04:25"/>
    <x v="11"/>
    <n v="16.5"/>
    <n v="16.5"/>
    <x v="1"/>
    <x v="0"/>
    <s v="Sliced Ham, Pineapple, Mozzarella Cheese"/>
    <s v="The Hawaiian Pizza"/>
  </r>
  <r>
    <n v="31576"/>
    <n v="13943"/>
    <n v="0.5"/>
    <s v="ital_cpcllo_m"/>
    <n v="1"/>
    <d v="2015-08-20T00:00:00"/>
    <x v="0"/>
    <d v="1899-12-30T22:04:25"/>
    <x v="11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d v="1899-12-30T11:39:29"/>
    <x v="0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d v="1899-12-30T11:52:32"/>
    <x v="0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d v="1899-12-30T11:52:32"/>
    <x v="0"/>
    <n v="10.5"/>
    <n v="10.5"/>
    <x v="2"/>
    <x v="0"/>
    <s v="Sliced Ham, Pineapple, Mozzarella Cheese"/>
    <s v="The Hawaiian Pizza"/>
  </r>
  <r>
    <n v="31580"/>
    <n v="13945"/>
    <n v="0.25"/>
    <s v="pepperoni_m"/>
    <n v="1"/>
    <d v="2015-08-21T00:00:00"/>
    <x v="1"/>
    <d v="1899-12-30T11:52:32"/>
    <x v="0"/>
    <n v="12.5"/>
    <n v="12.5"/>
    <x v="0"/>
    <x v="0"/>
    <s v="Mozzarella Cheese, Pepperoni"/>
    <s v="The Pepperoni Pizza"/>
  </r>
  <r>
    <n v="31581"/>
    <n v="13945"/>
    <n v="0.25"/>
    <s v="sicilian_s"/>
    <n v="1"/>
    <d v="2015-08-21T00:00:00"/>
    <x v="1"/>
    <d v="1899-12-30T11:52:32"/>
    <x v="0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d v="1899-12-30T12:14:34"/>
    <x v="1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d v="2015-08-21T00:00:00"/>
    <x v="1"/>
    <d v="1899-12-30T12:17:25"/>
    <x v="1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d v="2015-08-21T00:00:00"/>
    <x v="1"/>
    <d v="1899-12-30T12:17:25"/>
    <x v="1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d v="1899-12-30T12:18:36"/>
    <x v="1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d v="1899-12-30T12:18:36"/>
    <x v="1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d v="1899-12-30T12:18:3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d v="1899-12-30T12:18:36"/>
    <x v="1"/>
    <n v="12.5"/>
    <n v="12.5"/>
    <x v="0"/>
    <x v="0"/>
    <s v="Mozzarella Cheese, Pepperoni"/>
    <s v="The Pepperoni Pizza"/>
  </r>
  <r>
    <n v="31589"/>
    <n v="13948"/>
    <n v="0.14285714285714285"/>
    <s v="spinach_supr_l"/>
    <n v="1"/>
    <d v="2015-08-21T00:00:00"/>
    <x v="1"/>
    <d v="1899-12-30T12:18:36"/>
    <x v="1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d v="1899-12-30T12:18:36"/>
    <x v="1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d v="1899-12-30T12:18:36"/>
    <x v="1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d v="1899-12-30T12:33:11"/>
    <x v="1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d v="1899-12-30T12:33:11"/>
    <x v="1"/>
    <n v="9.75"/>
    <n v="9.75"/>
    <x v="2"/>
    <x v="0"/>
    <s v="Mozzarella Cheese, Pepperoni"/>
    <s v="The Pepperoni Pizza"/>
  </r>
  <r>
    <n v="31594"/>
    <n v="13949"/>
    <n v="0.25"/>
    <s v="soppressata_m"/>
    <n v="1"/>
    <d v="2015-08-21T00:00:00"/>
    <x v="1"/>
    <d v="1899-12-30T12:33:11"/>
    <x v="1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d v="1899-12-30T12:33:11"/>
    <x v="1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d v="1899-12-30T12:38:37"/>
    <x v="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d v="1899-12-30T12:38:37"/>
    <x v="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d v="1899-12-30T12:38:37"/>
    <x v="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d v="1899-12-30T12:45:33"/>
    <x v="1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d v="1899-12-30T12:45:33"/>
    <x v="1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d v="1899-12-30T12:46:16"/>
    <x v="1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d v="1899-12-30T12:48:30"/>
    <x v="1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d v="1899-12-30T12:48:30"/>
    <x v="1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d v="1899-12-30T12:52:20"/>
    <x v="1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d v="1899-12-30T12:56:28"/>
    <x v="1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d v="1899-12-30T12:56:28"/>
    <x v="1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d v="1899-12-30T12:56:28"/>
    <x v="1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d v="2015-08-21T00:00:00"/>
    <x v="1"/>
    <d v="1899-12-30T12:56:28"/>
    <x v="1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d v="1899-12-30T12:59:06"/>
    <x v="1"/>
    <n v="9.75"/>
    <n v="9.75"/>
    <x v="2"/>
    <x v="0"/>
    <s v="Mozzarella Cheese, Pepperoni"/>
    <s v="The Pepperoni Pizza"/>
  </r>
  <r>
    <n v="31610"/>
    <n v="13957"/>
    <n v="1"/>
    <s v="ital_supr_m"/>
    <n v="1"/>
    <d v="2015-08-21T00:00:00"/>
    <x v="1"/>
    <d v="1899-12-30T12:59:35"/>
    <x v="1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d v="1899-12-30T13:05:17"/>
    <x v="2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d v="1899-12-30T13:11:58"/>
    <x v="2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d v="1899-12-30T13:11:58"/>
    <x v="2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d v="1899-12-30T13:11:58"/>
    <x v="2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d v="1899-12-30T13:12:50"/>
    <x v="2"/>
    <n v="15.25"/>
    <n v="15.25"/>
    <x v="1"/>
    <x v="0"/>
    <s v="Mozzarella Cheese, Pepperoni"/>
    <s v="The Pepperoni Pizza"/>
  </r>
  <r>
    <n v="31616"/>
    <n v="13960"/>
    <n v="0.5"/>
    <s v="soppressata_m"/>
    <n v="1"/>
    <d v="2015-08-21T00:00:00"/>
    <x v="1"/>
    <d v="1899-12-30T13:12:50"/>
    <x v="2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d v="1899-12-30T13:35:47"/>
    <x v="2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d v="1899-12-30T13:35:47"/>
    <x v="2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d v="2015-08-21T00:00:00"/>
    <x v="1"/>
    <d v="1899-12-30T13:46:51"/>
    <x v="2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d v="1899-12-30T14:36:41"/>
    <x v="3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d v="1899-12-30T14:36:41"/>
    <x v="3"/>
    <n v="15.25"/>
    <n v="15.25"/>
    <x v="1"/>
    <x v="0"/>
    <s v="Mozzarella Cheese, Pepperoni"/>
    <s v="The Pepperoni Pizza"/>
  </r>
  <r>
    <n v="31622"/>
    <n v="13963"/>
    <n v="0.33333333333333331"/>
    <s v="thai_ckn_l"/>
    <n v="1"/>
    <d v="2015-08-21T00:00:00"/>
    <x v="1"/>
    <d v="1899-12-30T14:36:41"/>
    <x v="3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d v="1899-12-30T15:05:23"/>
    <x v="4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d v="2015-08-21T00:00:00"/>
    <x v="1"/>
    <d v="1899-12-30T15:44:46"/>
    <x v="4"/>
    <n v="12"/>
    <n v="12"/>
    <x v="2"/>
    <x v="0"/>
    <s v="Bacon, Pepperoni, Italian Sausage, Chorizo Sausage"/>
    <s v="The Big Meat Pizza"/>
  </r>
  <r>
    <n v="31625"/>
    <n v="13965"/>
    <n v="0.5"/>
    <s v="classic_dlx_m"/>
    <n v="1"/>
    <d v="2015-08-21T00:00:00"/>
    <x v="1"/>
    <d v="1899-12-30T15:44:46"/>
    <x v="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d v="2015-08-21T00:00:00"/>
    <x v="1"/>
    <d v="1899-12-30T16:10:21"/>
    <x v="5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d v="1899-12-30T16:40:33"/>
    <x v="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d v="1899-12-30T16:40:33"/>
    <x v="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d v="1899-12-30T16:46:52"/>
    <x v="5"/>
    <n v="15.25"/>
    <n v="15.25"/>
    <x v="1"/>
    <x v="0"/>
    <s v="Mozzarella Cheese, Pepperoni"/>
    <s v="The Pepperoni Pizza"/>
  </r>
  <r>
    <n v="31630"/>
    <n v="13968"/>
    <n v="0.33333333333333331"/>
    <s v="southw_ckn_l"/>
    <n v="1"/>
    <d v="2015-08-21T00:00:00"/>
    <x v="1"/>
    <d v="1899-12-30T16:46:52"/>
    <x v="5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d v="1899-12-30T16:46:52"/>
    <x v="5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d v="2015-08-21T00:00:00"/>
    <x v="1"/>
    <d v="1899-12-30T16:55:04"/>
    <x v="5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d v="2015-08-21T00:00:00"/>
    <x v="1"/>
    <d v="1899-12-30T16:56:14"/>
    <x v="5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d v="2015-08-21T00:00:00"/>
    <x v="1"/>
    <d v="1899-12-30T16:56:14"/>
    <x v="5"/>
    <n v="16.5"/>
    <n v="16.5"/>
    <x v="1"/>
    <x v="0"/>
    <s v="Sliced Ham, Pineapple, Mozzarella Cheese"/>
    <s v="The Hawaiian Pizza"/>
  </r>
  <r>
    <n v="31635"/>
    <n v="13971"/>
    <n v="0.5"/>
    <s v="hawaiian_m"/>
    <n v="1"/>
    <d v="2015-08-21T00:00:00"/>
    <x v="1"/>
    <d v="1899-12-30T17:00:16"/>
    <x v="6"/>
    <n v="13.25"/>
    <n v="13.25"/>
    <x v="0"/>
    <x v="0"/>
    <s v="Sliced Ham, Pineapple, Mozzarella Cheese"/>
    <s v="The Hawaiian Pizza"/>
  </r>
  <r>
    <n v="31636"/>
    <n v="13971"/>
    <n v="0.5"/>
    <s v="soppressata_l"/>
    <n v="1"/>
    <d v="2015-08-21T00:00:00"/>
    <x v="1"/>
    <d v="1899-12-30T17:00:16"/>
    <x v="6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d v="1899-12-30T17:12:07"/>
    <x v="6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d v="2015-08-21T00:00:00"/>
    <x v="1"/>
    <d v="1899-12-30T17:26:15"/>
    <x v="6"/>
    <n v="12"/>
    <n v="12"/>
    <x v="2"/>
    <x v="0"/>
    <s v="Bacon, Pepperoni, Italian Sausage, Chorizo Sausage"/>
    <s v="The Big Meat Pizza"/>
  </r>
  <r>
    <n v="31639"/>
    <n v="13973"/>
    <n v="0.5"/>
    <s v="ckn_alfredo_m"/>
    <n v="1"/>
    <d v="2015-08-21T00:00:00"/>
    <x v="1"/>
    <d v="1899-12-30T17:26:15"/>
    <x v="6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d v="1899-12-30T17:32:45"/>
    <x v="6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d v="2015-08-21T00:00:00"/>
    <x v="1"/>
    <d v="1899-12-30T17:32:45"/>
    <x v="6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d v="1899-12-30T17:32:45"/>
    <x v="6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d v="1899-12-30T17:42:56"/>
    <x v="6"/>
    <n v="12"/>
    <n v="12"/>
    <x v="2"/>
    <x v="0"/>
    <s v="Bacon, Pepperoni, Italian Sausage, Chorizo Sausage"/>
    <s v="The Big Meat Pizza"/>
  </r>
  <r>
    <n v="31644"/>
    <n v="13975"/>
    <n v="0.25"/>
    <s v="hawaiian_s"/>
    <n v="1"/>
    <d v="2015-08-21T00:00:00"/>
    <x v="1"/>
    <d v="1899-12-30T17:42:56"/>
    <x v="6"/>
    <n v="10.5"/>
    <n v="10.5"/>
    <x v="2"/>
    <x v="0"/>
    <s v="Sliced Ham, Pineapple, Mozzarella Cheese"/>
    <s v="The Hawaiian Pizza"/>
  </r>
  <r>
    <n v="31645"/>
    <n v="13975"/>
    <n v="0.25"/>
    <s v="pep_msh_pep_m"/>
    <n v="1"/>
    <d v="2015-08-21T00:00:00"/>
    <x v="1"/>
    <d v="1899-12-30T17:42:56"/>
    <x v="6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d v="2015-08-21T00:00:00"/>
    <x v="1"/>
    <d v="1899-12-30T17:42:56"/>
    <x v="6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d v="1899-12-30T17:45:28"/>
    <x v="6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d v="1899-12-30T17:45:28"/>
    <x v="6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d v="1899-12-30T17:45:28"/>
    <x v="6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d v="1899-12-30T17:49:53"/>
    <x v="6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d v="1899-12-30T17:49:53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d v="1899-12-30T17:49:53"/>
    <x v="6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d v="1899-12-30T17:49:53"/>
    <x v="6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d v="1899-12-30T17:56:22"/>
    <x v="6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d v="1899-12-30T17:56:22"/>
    <x v="6"/>
    <n v="12"/>
    <n v="12"/>
    <x v="2"/>
    <x v="0"/>
    <s v="Bacon, Pepperoni, Italian Sausage, Chorizo Sausage"/>
    <s v="The Big Meat Pizza"/>
  </r>
  <r>
    <n v="31656"/>
    <n v="13978"/>
    <n v="0.25"/>
    <s v="four_cheese_m"/>
    <n v="1"/>
    <d v="2015-08-21T00:00:00"/>
    <x v="1"/>
    <d v="1899-12-30T17:56:22"/>
    <x v="6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d v="1899-12-30T17:56:22"/>
    <x v="6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d v="2015-08-21T00:00:00"/>
    <x v="1"/>
    <d v="1899-12-30T18:00:02"/>
    <x v="7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d v="1899-12-30T18:00:02"/>
    <x v="7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d v="1899-12-30T18:00:02"/>
    <x v="7"/>
    <n v="9.75"/>
    <n v="9.75"/>
    <x v="2"/>
    <x v="0"/>
    <s v="Mozzarella Cheese, Pepperoni"/>
    <s v="The Pepperoni Pizza"/>
  </r>
  <r>
    <n v="31661"/>
    <n v="13979"/>
    <n v="0.25"/>
    <s v="spinach_supr_s"/>
    <n v="1"/>
    <d v="2015-08-21T00:00:00"/>
    <x v="1"/>
    <d v="1899-12-30T18:00:02"/>
    <x v="7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d v="1899-12-30T18:05:35"/>
    <x v="7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d v="2015-08-21T00:00:00"/>
    <x v="1"/>
    <d v="1899-12-30T18:05:35"/>
    <x v="7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d v="1899-12-30T18:06:55"/>
    <x v="7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d v="2015-08-21T00:00:00"/>
    <x v="1"/>
    <d v="1899-12-30T18:06:55"/>
    <x v="7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d v="1899-12-30T18:06:55"/>
    <x v="7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d v="1899-12-30T18:15:56"/>
    <x v="7"/>
    <n v="12"/>
    <n v="12"/>
    <x v="2"/>
    <x v="0"/>
    <s v="Bacon, Pepperoni, Italian Sausage, Chorizo Sausage"/>
    <s v="The Big Meat Pizza"/>
  </r>
  <r>
    <n v="31668"/>
    <n v="13982"/>
    <n v="0.5"/>
    <s v="the_greek_l"/>
    <n v="1"/>
    <d v="2015-08-21T00:00:00"/>
    <x v="1"/>
    <d v="1899-12-30T18:15:56"/>
    <x v="7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d v="1899-12-30T18:17:23"/>
    <x v="7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d v="2015-08-21T00:00:00"/>
    <x v="1"/>
    <d v="1899-12-30T18:17:23"/>
    <x v="7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d v="1899-12-30T18:18:00"/>
    <x v="7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d v="2015-08-21T00:00:00"/>
    <x v="1"/>
    <d v="1899-12-30T18:18:00"/>
    <x v="7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d v="1899-12-30T18:18:24"/>
    <x v="7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d v="1899-12-30T18:18:24"/>
    <x v="7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d v="1899-12-30T18:18:24"/>
    <x v="7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d v="2015-08-21T00:00:00"/>
    <x v="1"/>
    <d v="1899-12-30T18:18:24"/>
    <x v="7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d v="1899-12-30T18:18:47"/>
    <x v="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d v="2015-08-21T00:00:00"/>
    <x v="1"/>
    <d v="1899-12-30T18:18:47"/>
    <x v="7"/>
    <n v="15.25"/>
    <n v="15.25"/>
    <x v="1"/>
    <x v="0"/>
    <s v="Mozzarella Cheese, Pepperoni"/>
    <s v="The Pepperoni Pizza"/>
  </r>
  <r>
    <n v="31679"/>
    <n v="13986"/>
    <n v="0.25"/>
    <s v="southw_ckn_l"/>
    <n v="1"/>
    <d v="2015-08-21T00:00:00"/>
    <x v="1"/>
    <d v="1899-12-30T18:18:47"/>
    <x v="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d v="1899-12-30T18:18:47"/>
    <x v="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d v="1899-12-30T18:27:24"/>
    <x v="7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d v="2015-08-21T00:00:00"/>
    <x v="1"/>
    <d v="1899-12-30T18:27:24"/>
    <x v="7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d v="2015-08-21T00:00:00"/>
    <x v="1"/>
    <d v="1899-12-30T18:44:25"/>
    <x v="7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d v="1899-12-30T18:44:25"/>
    <x v="7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d v="2015-08-21T00:00:00"/>
    <x v="1"/>
    <d v="1899-12-30T18:44:25"/>
    <x v="7"/>
    <n v="9.75"/>
    <n v="9.75"/>
    <x v="2"/>
    <x v="0"/>
    <s v="Mozzarella Cheese, Pepperoni"/>
    <s v="The Pepperoni Pizza"/>
  </r>
  <r>
    <n v="31686"/>
    <n v="13988"/>
    <n v="0.25"/>
    <s v="sicilian_m"/>
    <n v="1"/>
    <d v="2015-08-21T00:00:00"/>
    <x v="1"/>
    <d v="1899-12-30T18:44:25"/>
    <x v="7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d v="1899-12-30T19:00:54"/>
    <x v="8"/>
    <n v="16.5"/>
    <n v="16.5"/>
    <x v="1"/>
    <x v="0"/>
    <s v="Sliced Ham, Pineapple, Mozzarella Cheese"/>
    <s v="The Hawaiian Pizza"/>
  </r>
  <r>
    <n v="31688"/>
    <n v="13989"/>
    <n v="0.5"/>
    <s v="southw_ckn_l"/>
    <n v="1"/>
    <d v="2015-08-21T00:00:00"/>
    <x v="1"/>
    <d v="1899-12-30T19:00:54"/>
    <x v="8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d v="1899-12-30T19:03:25"/>
    <x v="8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d v="2015-08-21T00:00:00"/>
    <x v="1"/>
    <d v="1899-12-30T19:07:27"/>
    <x v="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d v="1899-12-30T19:20:58"/>
    <x v="8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d v="1899-12-30T19:20:58"/>
    <x v="8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d v="2015-08-21T00:00:00"/>
    <x v="1"/>
    <d v="1899-12-30T19:22:22"/>
    <x v="8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d v="1899-12-30T19:25:14"/>
    <x v="8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d v="2015-08-21T00:00:00"/>
    <x v="1"/>
    <d v="1899-12-30T19:25:14"/>
    <x v="8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d v="2015-08-21T00:00:00"/>
    <x v="1"/>
    <d v="1899-12-30T19:33:33"/>
    <x v="8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d v="2015-08-21T00:00:00"/>
    <x v="1"/>
    <d v="1899-12-30T19:36:09"/>
    <x v="8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d v="1899-12-30T19:48:16"/>
    <x v="8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d v="1899-12-30T19:48:16"/>
    <x v="8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d v="1899-12-30T19:48:16"/>
    <x v="8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d v="1899-12-30T19:58:38"/>
    <x v="8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d v="2015-08-21T00:00:00"/>
    <x v="1"/>
    <d v="1899-12-30T19:58:38"/>
    <x v="8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d v="1899-12-30T19:58:38"/>
    <x v="8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d v="1899-12-30T20:01:59"/>
    <x v="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d v="1899-12-30T20:01:59"/>
    <x v="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d v="1899-12-30T20:16:41"/>
    <x v="9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d v="2015-08-21T00:00:00"/>
    <x v="1"/>
    <d v="1899-12-30T20:20:58"/>
    <x v="9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d v="1899-12-30T20:20:58"/>
    <x v="9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d v="1899-12-30T20:20:58"/>
    <x v="9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d v="1899-12-30T20:25:29"/>
    <x v="9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d v="1899-12-30T20:33:58"/>
    <x v="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d v="1899-12-30T20:35:51"/>
    <x v="9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d v="2015-08-21T00:00:00"/>
    <x v="1"/>
    <d v="1899-12-30T20:35:51"/>
    <x v="9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d v="1899-12-30T20:44:48"/>
    <x v="9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d v="1899-12-30T20:44:48"/>
    <x v="9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d v="1899-12-30T20:44:48"/>
    <x v="9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d v="1899-12-30T20:50:57"/>
    <x v="9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d v="1899-12-30T20:50:57"/>
    <x v="9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d v="1899-12-30T20:50:57"/>
    <x v="9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d v="1899-12-30T21:01:50"/>
    <x v="10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d v="1899-12-30T21:01:50"/>
    <x v="10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d v="1899-12-30T21:01:50"/>
    <x v="10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d v="1899-12-30T21:06:07"/>
    <x v="10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d v="2015-08-21T00:00:00"/>
    <x v="1"/>
    <d v="1899-12-30T21:06:07"/>
    <x v="10"/>
    <n v="16.5"/>
    <n v="16.5"/>
    <x v="1"/>
    <x v="0"/>
    <s v="Sliced Ham, Pineapple, Mozzarella Cheese"/>
    <s v="The Hawaiian Pizza"/>
  </r>
  <r>
    <n v="31725"/>
    <n v="14008"/>
    <n v="0.25"/>
    <s v="pep_msh_pep_s"/>
    <n v="1"/>
    <d v="2015-08-21T00:00:00"/>
    <x v="1"/>
    <d v="1899-12-30T21:06:07"/>
    <x v="10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d v="2015-08-21T00:00:00"/>
    <x v="1"/>
    <d v="1899-12-30T21:06:07"/>
    <x v="10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d v="1899-12-30T21:13:44"/>
    <x v="10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d v="1899-12-30T21:13:44"/>
    <x v="10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d v="1899-12-30T21:13:44"/>
    <x v="10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d v="1899-12-30T22:26:27"/>
    <x v="11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d v="1899-12-30T22:26:27"/>
    <x v="11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d v="1899-12-30T22:26:27"/>
    <x v="11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d v="1899-12-30T22:41:47"/>
    <x v="11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d v="1899-12-30T22:41:47"/>
    <x v="11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d v="1899-12-30T22:41:47"/>
    <x v="11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d v="1899-12-30T23:05:16"/>
    <x v="12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d v="1899-12-30T23:05:16"/>
    <x v="12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d v="2015-08-22T00:00:00"/>
    <x v="2"/>
    <d v="1899-12-30T11:46:44"/>
    <x v="0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d v="2015-08-22T00:00:00"/>
    <x v="2"/>
    <d v="1899-12-30T11:46:44"/>
    <x v="0"/>
    <n v="12.5"/>
    <n v="12.5"/>
    <x v="0"/>
    <x v="0"/>
    <s v="Mozzarella Cheese, Pepperoni"/>
    <s v="The Pepperoni Pizza"/>
  </r>
  <r>
    <n v="31740"/>
    <n v="14013"/>
    <n v="0.33333333333333331"/>
    <s v="soppressata_l"/>
    <n v="1"/>
    <d v="2015-08-22T00:00:00"/>
    <x v="2"/>
    <d v="1899-12-30T11:46:44"/>
    <x v="0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d v="1899-12-30T11:57:26"/>
    <x v="0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d v="1899-12-30T11:57:26"/>
    <x v="0"/>
    <n v="13.25"/>
    <n v="13.25"/>
    <x v="0"/>
    <x v="0"/>
    <s v="Sliced Ham, Pineapple, Mozzarella Cheese"/>
    <s v="The Hawaiian Pizza"/>
  </r>
  <r>
    <n v="31743"/>
    <n v="14014"/>
    <n v="0.2"/>
    <s v="mexicana_m"/>
    <n v="1"/>
    <d v="2015-08-22T00:00:00"/>
    <x v="2"/>
    <d v="1899-12-30T11:57:26"/>
    <x v="0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d v="1899-12-30T11:57:26"/>
    <x v="0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d v="1899-12-30T11:57:26"/>
    <x v="0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d v="2015-08-22T00:00:00"/>
    <x v="2"/>
    <d v="1899-12-30T12:16:47"/>
    <x v="1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d v="1899-12-30T12:17:30"/>
    <x v="1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d v="1899-12-30T12:37:39"/>
    <x v="1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d v="1899-12-30T12:37:39"/>
    <x v="1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d v="1899-12-30T12:47:19"/>
    <x v="1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d v="1899-12-30T12:54:38"/>
    <x v="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d v="2015-08-22T00:00:00"/>
    <x v="2"/>
    <d v="1899-12-30T12:54:38"/>
    <x v="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d v="1899-12-30T12:54:38"/>
    <x v="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d v="2015-08-22T00:00:00"/>
    <x v="2"/>
    <d v="1899-12-30T12:54:38"/>
    <x v="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d v="1899-12-30T12:54:38"/>
    <x v="1"/>
    <n v="15.25"/>
    <n v="15.25"/>
    <x v="1"/>
    <x v="0"/>
    <s v="Mozzarella Cheese, Pepperoni"/>
    <s v="The Pepperoni Pizza"/>
  </r>
  <r>
    <n v="31756"/>
    <n v="14019"/>
    <n v="0.1111111111111111"/>
    <s v="pepperoni_m"/>
    <n v="2"/>
    <d v="2015-08-22T00:00:00"/>
    <x v="2"/>
    <d v="1899-12-30T12:54:38"/>
    <x v="1"/>
    <n v="12.5"/>
    <n v="25"/>
    <x v="0"/>
    <x v="0"/>
    <s v="Mozzarella Cheese, Pepperoni"/>
    <s v="The Pepperoni Pizza"/>
  </r>
  <r>
    <n v="31757"/>
    <n v="14019"/>
    <n v="0.1111111111111111"/>
    <s v="southw_ckn_l"/>
    <n v="1"/>
    <d v="2015-08-22T00:00:00"/>
    <x v="2"/>
    <d v="1899-12-30T12:54:38"/>
    <x v="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d v="1899-12-30T12:54:38"/>
    <x v="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d v="1899-12-30T12:54:38"/>
    <x v="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d v="1899-12-30T13:28:37"/>
    <x v="2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d v="1899-12-30T13:28:37"/>
    <x v="2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d v="1899-12-30T13:28:37"/>
    <x v="2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d v="1899-12-30T13:54:47"/>
    <x v="2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d v="1899-12-30T13:54:47"/>
    <x v="2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d v="1899-12-30T13:54:47"/>
    <x v="2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d v="1899-12-30T13:54:47"/>
    <x v="2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d v="1899-12-30T13:58:37"/>
    <x v="2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d v="1899-12-30T13:58:37"/>
    <x v="2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d v="2015-08-22T00:00:00"/>
    <x v="2"/>
    <d v="1899-12-30T13:58:37"/>
    <x v="2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d v="2015-08-22T00:00:00"/>
    <x v="2"/>
    <d v="1899-12-30T13:58:37"/>
    <x v="2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d v="1899-12-30T13:58:37"/>
    <x v="2"/>
    <n v="9.75"/>
    <n v="9.75"/>
    <x v="2"/>
    <x v="0"/>
    <s v="Mozzarella Cheese, Pepperoni"/>
    <s v="The Pepperoni Pizza"/>
  </r>
  <r>
    <n v="31772"/>
    <n v="14022"/>
    <n v="0.16666666666666666"/>
    <s v="the_greek_xl"/>
    <n v="1"/>
    <d v="2015-08-22T00:00:00"/>
    <x v="2"/>
    <d v="1899-12-30T13:58:37"/>
    <x v="2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d v="1899-12-30T14:00:44"/>
    <x v="3"/>
    <n v="10.5"/>
    <n v="10.5"/>
    <x v="2"/>
    <x v="0"/>
    <s v="Sliced Ham, Pineapple, Mozzarella Cheese"/>
    <s v="The Hawaiian Pizza"/>
  </r>
  <r>
    <n v="31774"/>
    <n v="14023"/>
    <n v="0.5"/>
    <s v="thai_ckn_l"/>
    <n v="2"/>
    <d v="2015-08-22T00:00:00"/>
    <x v="2"/>
    <d v="1899-12-30T14:00:44"/>
    <x v="3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d v="1899-12-30T14:22:48"/>
    <x v="3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d v="1899-12-30T14:22:48"/>
    <x v="3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d v="1899-12-30T14:22:48"/>
    <x v="3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d v="2015-08-22T00:00:00"/>
    <x v="2"/>
    <d v="1899-12-30T14:27:43"/>
    <x v="3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d v="1899-12-30T14:33:38"/>
    <x v="3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d v="1899-12-30T14:33:38"/>
    <x v="3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d v="1899-12-30T14:40:56"/>
    <x v="3"/>
    <n v="12"/>
    <n v="12"/>
    <x v="2"/>
    <x v="0"/>
    <s v="Bacon, Pepperoni, Italian Sausage, Chorizo Sausage"/>
    <s v="The Big Meat Pizza"/>
  </r>
  <r>
    <n v="31782"/>
    <n v="14027"/>
    <n v="0.25"/>
    <s v="classic_dlx_s"/>
    <n v="1"/>
    <d v="2015-08-22T00:00:00"/>
    <x v="2"/>
    <d v="1899-12-30T14:40:56"/>
    <x v="3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d v="2015-08-22T00:00:00"/>
    <x v="2"/>
    <d v="1899-12-30T14:40:56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d v="1899-12-30T14:40:56"/>
    <x v="3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d v="1899-12-30T14:58:17"/>
    <x v="3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d v="2015-08-22T00:00:00"/>
    <x v="2"/>
    <d v="1899-12-30T15:41:35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d v="1899-12-30T15:45:33"/>
    <x v="4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d v="2015-08-22T00:00:00"/>
    <x v="2"/>
    <d v="1899-12-30T16:26:05"/>
    <x v="5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d v="1899-12-30T16:26:05"/>
    <x v="5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d v="1899-12-30T16:38:15"/>
    <x v="5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d v="1899-12-30T16:41:56"/>
    <x v="5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d v="1899-12-30T16:52:06"/>
    <x v="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d v="1899-12-30T16:52:06"/>
    <x v="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d v="1899-12-30T16:56:29"/>
    <x v="5"/>
    <n v="13.25"/>
    <n v="13.25"/>
    <x v="0"/>
    <x v="0"/>
    <s v="Sliced Ham, Pineapple, Mozzarella Cheese"/>
    <s v="The Hawaiian Pizza"/>
  </r>
  <r>
    <n v="31795"/>
    <n v="14035"/>
    <n v="0.5"/>
    <s v="sicilian_l"/>
    <n v="1"/>
    <d v="2015-08-22T00:00:00"/>
    <x v="2"/>
    <d v="1899-12-30T16:56:29"/>
    <x v="5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d v="1899-12-30T16:57:57"/>
    <x v="5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d v="1899-12-30T17:11:56"/>
    <x v="6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d v="1899-12-30T17:11:56"/>
    <x v="6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d v="2015-08-22T00:00:00"/>
    <x v="2"/>
    <d v="1899-12-30T17:30:25"/>
    <x v="6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d v="1899-12-30T17:30:25"/>
    <x v="6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d v="1899-12-30T17:37:27"/>
    <x v="6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d v="1899-12-30T17:37:27"/>
    <x v="6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d v="2015-08-22T00:00:00"/>
    <x v="2"/>
    <d v="1899-12-30T17:45:42"/>
    <x v="6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d v="1899-12-30T17:53:59"/>
    <x v="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d v="1899-12-30T17:53:59"/>
    <x v="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d v="1899-12-30T18:08:31"/>
    <x v="7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d v="1899-12-30T18:08:31"/>
    <x v="7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d v="2015-08-22T00:00:00"/>
    <x v="2"/>
    <d v="1899-12-30T18:09:50"/>
    <x v="7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d v="1899-12-30T18:09:50"/>
    <x v="7"/>
    <n v="9.75"/>
    <n v="9.75"/>
    <x v="2"/>
    <x v="0"/>
    <s v="Mozzarella Cheese, Pepperoni"/>
    <s v="The Pepperoni Pizza"/>
  </r>
  <r>
    <n v="31810"/>
    <n v="14044"/>
    <n v="0.5"/>
    <s v="cali_ckn_l"/>
    <n v="1"/>
    <d v="2015-08-22T00:00:00"/>
    <x v="2"/>
    <d v="1899-12-30T18:16:24"/>
    <x v="7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d v="1899-12-30T18:16:24"/>
    <x v="7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d v="1899-12-30T18:20:28"/>
    <x v="7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d v="1899-12-30T18:28:30"/>
    <x v="7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d v="1899-12-30T18:28:3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d v="1899-12-30T18:28:30"/>
    <x v="7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d v="1899-12-30T18:34:45"/>
    <x v="7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d v="2015-08-22T00:00:00"/>
    <x v="2"/>
    <d v="1899-12-30T18:34:45"/>
    <x v="7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d v="1899-12-30T18:34:45"/>
    <x v="7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d v="1899-12-30T18:40:17"/>
    <x v="7"/>
    <n v="10.5"/>
    <n v="10.5"/>
    <x v="2"/>
    <x v="0"/>
    <s v="Sliced Ham, Pineapple, Mozzarella Cheese"/>
    <s v="The Hawaiian Pizza"/>
  </r>
  <r>
    <n v="31820"/>
    <n v="14048"/>
    <n v="0.5"/>
    <s v="sicilian_s"/>
    <n v="1"/>
    <d v="2015-08-22T00:00:00"/>
    <x v="2"/>
    <d v="1899-12-30T18:40:17"/>
    <x v="7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d v="1899-12-30T18:40:35"/>
    <x v="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d v="1899-12-30T18:40:35"/>
    <x v="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d v="2015-08-22T00:00:00"/>
    <x v="2"/>
    <d v="1899-12-30T18:40:35"/>
    <x v="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d v="1899-12-30T18:40:35"/>
    <x v="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d v="1899-12-30T18:44:25"/>
    <x v="7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d v="1899-12-30T18:44:25"/>
    <x v="7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d v="1899-12-30T18:44:25"/>
    <x v="7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d v="1899-12-30T18:57:51"/>
    <x v="7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d v="1899-12-30T18:57:51"/>
    <x v="7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d v="1899-12-30T19:00:45"/>
    <x v="8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d v="1899-12-30T19:00:45"/>
    <x v="8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d v="2015-08-22T00:00:00"/>
    <x v="2"/>
    <d v="1899-12-30T19:00:45"/>
    <x v="8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d v="1899-12-30T19:00:45"/>
    <x v="8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d v="1899-12-30T19:02:12"/>
    <x v="8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d v="1899-12-30T19:02:12"/>
    <x v="8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d v="2015-08-22T00:00:00"/>
    <x v="2"/>
    <d v="1899-12-30T19:02:12"/>
    <x v="8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d v="1899-12-30T19:11:10"/>
    <x v="8"/>
    <n v="12"/>
    <n v="12"/>
    <x v="2"/>
    <x v="0"/>
    <s v="Bacon, Pepperoni, Italian Sausage, Chorizo Sausage"/>
    <s v="The Big Meat Pizza"/>
  </r>
  <r>
    <n v="31838"/>
    <n v="14054"/>
    <n v="0.25"/>
    <s v="four_cheese_m"/>
    <n v="1"/>
    <d v="2015-08-22T00:00:00"/>
    <x v="2"/>
    <d v="1899-12-30T19:11:10"/>
    <x v="8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d v="1899-12-30T19:11:10"/>
    <x v="8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d v="1899-12-30T19:11:10"/>
    <x v="8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d v="2015-08-22T00:00:00"/>
    <x v="2"/>
    <d v="1899-12-30T19:14:13"/>
    <x v="8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d v="1899-12-30T19:14:53"/>
    <x v="8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d v="1899-12-30T19:14:53"/>
    <x v="8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d v="1899-12-30T19:18:14"/>
    <x v="8"/>
    <n v="10.5"/>
    <n v="10.5"/>
    <x v="2"/>
    <x v="0"/>
    <s v="Sliced Ham, Pineapple, Mozzarella Cheese"/>
    <s v="The Hawaiian Pizza"/>
  </r>
  <r>
    <n v="31845"/>
    <n v="14057"/>
    <n v="0.25"/>
    <s v="ital_supr_m"/>
    <n v="1"/>
    <d v="2015-08-22T00:00:00"/>
    <x v="2"/>
    <d v="1899-12-30T19:18:14"/>
    <x v="8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d v="1899-12-30T19:18:14"/>
    <x v="8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d v="1899-12-30T19:18:14"/>
    <x v="8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d v="1899-12-30T19:30:54"/>
    <x v="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d v="1899-12-30T19:30:54"/>
    <x v="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d v="1899-12-30T19:30:54"/>
    <x v="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d v="1899-12-30T19:42:33"/>
    <x v="8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d v="1899-12-30T19:42:33"/>
    <x v="8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d v="1899-12-30T19:42:38"/>
    <x v="8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d v="1899-12-30T19:55:33"/>
    <x v="8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d v="1899-12-30T19:55:33"/>
    <x v="8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d v="1899-12-30T20:47:09"/>
    <x v="9"/>
    <n v="12"/>
    <n v="12"/>
    <x v="2"/>
    <x v="0"/>
    <s v="Bacon, Pepperoni, Italian Sausage, Chorizo Sausage"/>
    <s v="The Big Meat Pizza"/>
  </r>
  <r>
    <n v="31857"/>
    <n v="14062"/>
    <n v="0.25"/>
    <s v="five_cheese_l"/>
    <n v="1"/>
    <d v="2015-08-22T00:00:00"/>
    <x v="2"/>
    <d v="1899-12-30T20:47:09"/>
    <x v="9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d v="1899-12-30T20:47:09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d v="1899-12-30T20:47:09"/>
    <x v="9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d v="1899-12-30T20:59:32"/>
    <x v="9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d v="1899-12-30T20:59:32"/>
    <x v="9"/>
    <n v="16.5"/>
    <n v="16.5"/>
    <x v="1"/>
    <x v="0"/>
    <s v="Sliced Ham, Pineapple, Mozzarella Cheese"/>
    <s v="The Hawaiian Pizza"/>
  </r>
  <r>
    <n v="31862"/>
    <n v="14064"/>
    <n v="0.25"/>
    <s v="cali_ckn_m"/>
    <n v="1"/>
    <d v="2015-08-22T00:00:00"/>
    <x v="2"/>
    <d v="1899-12-30T21:03:05"/>
    <x v="10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d v="1899-12-30T21:03:05"/>
    <x v="10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d v="1899-12-30T21:03:05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d v="1899-12-30T21:03:05"/>
    <x v="10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d v="1899-12-30T21:10:07"/>
    <x v="10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d v="2015-08-22T00:00:00"/>
    <x v="2"/>
    <d v="1899-12-30T21:11:53"/>
    <x v="10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d v="1899-12-30T21:11:53"/>
    <x v="10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d v="2015-08-22T00:00:00"/>
    <x v="2"/>
    <d v="1899-12-30T21:30:08"/>
    <x v="10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d v="2015-08-22T00:00:00"/>
    <x v="2"/>
    <d v="1899-12-30T21:30:08"/>
    <x v="10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d v="2015-08-22T00:00:00"/>
    <x v="2"/>
    <d v="1899-12-30T21:34:53"/>
    <x v="10"/>
    <n v="9.75"/>
    <n v="9.75"/>
    <x v="2"/>
    <x v="0"/>
    <s v="Mozzarella Cheese, Pepperoni"/>
    <s v="The Pepperoni Pizza"/>
  </r>
  <r>
    <n v="31872"/>
    <n v="14069"/>
    <n v="0.33333333333333331"/>
    <s v="bbq_ckn_l"/>
    <n v="1"/>
    <d v="2015-08-22T00:00:00"/>
    <x v="2"/>
    <d v="1899-12-30T21:47:47"/>
    <x v="10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d v="1899-12-30T21:47:47"/>
    <x v="10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d v="1899-12-30T21:47:47"/>
    <x v="10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d v="1899-12-30T22:15:58"/>
    <x v="11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d v="1899-12-30T22:15:58"/>
    <x v="11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d v="1899-12-30T22:18:40"/>
    <x v="11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d v="2015-08-22T00:00:00"/>
    <x v="2"/>
    <d v="1899-12-30T22:18:40"/>
    <x v="11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d v="1899-12-30T22:20:04"/>
    <x v="11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d v="1899-12-30T22:20:04"/>
    <x v="11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d v="1899-12-30T22:20:04"/>
    <x v="11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d v="2015-08-22T00:00:00"/>
    <x v="2"/>
    <d v="1899-12-30T22:20:04"/>
    <x v="11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d v="1899-12-30T11:38:00"/>
    <x v="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d v="2015-08-23T00:00:00"/>
    <x v="3"/>
    <d v="1899-12-30T11:38:00"/>
    <x v="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d v="1899-12-30T11:38:00"/>
    <x v="0"/>
    <n v="15.25"/>
    <n v="15.25"/>
    <x v="1"/>
    <x v="0"/>
    <s v="Mozzarella Cheese, Pepperoni"/>
    <s v="The Pepperoni Pizza"/>
  </r>
  <r>
    <n v="31886"/>
    <n v="14073"/>
    <n v="0.25"/>
    <s v="sicilian_l"/>
    <n v="1"/>
    <d v="2015-08-23T00:00:00"/>
    <x v="3"/>
    <d v="1899-12-30T11:38:00"/>
    <x v="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d v="1899-12-30T11:59:56"/>
    <x v="0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d v="1899-12-30T11:59:56"/>
    <x v="0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d v="2015-08-23T00:00:00"/>
    <x v="3"/>
    <d v="1899-12-30T12:02:53"/>
    <x v="1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d v="1899-12-30T12:02:53"/>
    <x v="1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d v="1899-12-30T12:19:05"/>
    <x v="1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d v="1899-12-30T12:20:14"/>
    <x v="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d v="1899-12-30T12:20:14"/>
    <x v="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d v="2015-08-23T00:00:00"/>
    <x v="3"/>
    <d v="1899-12-30T12:25:05"/>
    <x v="1"/>
    <n v="12"/>
    <n v="12"/>
    <x v="2"/>
    <x v="0"/>
    <s v="Bacon, Pepperoni, Italian Sausage, Chorizo Sausage"/>
    <s v="The Big Meat Pizza"/>
  </r>
  <r>
    <n v="31895"/>
    <n v="14079"/>
    <n v="1"/>
    <s v="five_cheese_l"/>
    <n v="1"/>
    <d v="2015-08-23T00:00:00"/>
    <x v="3"/>
    <d v="1899-12-30T12:27:52"/>
    <x v="1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d v="1899-12-30T12:39:57"/>
    <x v="1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d v="1899-12-30T12:39:57"/>
    <x v="1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d v="1899-12-30T12:39:57"/>
    <x v="1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d v="1899-12-30T12:52:55"/>
    <x v="1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d v="2015-08-23T00:00:00"/>
    <x v="3"/>
    <d v="1899-12-30T12:52:55"/>
    <x v="1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d v="1899-12-30T12:52:55"/>
    <x v="1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d v="1899-12-30T12:52:55"/>
    <x v="1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d v="1899-12-30T12:52:55"/>
    <x v="1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d v="1899-12-30T12:52:55"/>
    <x v="1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d v="1899-12-30T12:52:55"/>
    <x v="1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d v="1899-12-30T12:54:55"/>
    <x v="1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d v="1899-12-30T12:54:55"/>
    <x v="1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d v="1899-12-30T12:54:55"/>
    <x v="1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d v="2015-08-23T00:00:00"/>
    <x v="3"/>
    <d v="1899-12-30T13:07:07"/>
    <x v="2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d v="2015-08-23T00:00:00"/>
    <x v="3"/>
    <d v="1899-12-30T13:08:05"/>
    <x v="2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d v="1899-12-30T13:43:35"/>
    <x v="2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d v="1899-12-30T14:32:50"/>
    <x v="3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d v="1899-12-30T14:32:50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d v="1899-12-30T14:36:01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d v="1899-12-30T14:36:01"/>
    <x v="3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d v="1899-12-30T14:43:52"/>
    <x v="3"/>
    <n v="12"/>
    <n v="12"/>
    <x v="2"/>
    <x v="0"/>
    <s v="Bacon, Pepperoni, Italian Sausage, Chorizo Sausage"/>
    <s v="The Big Meat Pizza"/>
  </r>
  <r>
    <n v="31917"/>
    <n v="14088"/>
    <n v="0.5"/>
    <s v="thai_ckn_l"/>
    <n v="1"/>
    <d v="2015-08-23T00:00:00"/>
    <x v="3"/>
    <d v="1899-12-30T14:43:52"/>
    <x v="3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d v="1899-12-30T14:45:56"/>
    <x v="3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d v="1899-12-30T14:45:56"/>
    <x v="3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d v="1899-12-30T14:45:56"/>
    <x v="3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d v="1899-12-30T14:45:56"/>
    <x v="3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d v="1899-12-30T14:45:56"/>
    <x v="3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d v="1899-12-30T14:45:56"/>
    <x v="3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d v="1899-12-30T14:45:56"/>
    <x v="3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d v="1899-12-30T14:45:56"/>
    <x v="3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d v="1899-12-30T14:45:56"/>
    <x v="3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d v="1899-12-30T14:45:56"/>
    <x v="3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d v="1899-12-30T14:45:56"/>
    <x v="3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d v="1899-12-30T15:10:48"/>
    <x v="4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d v="2015-08-23T00:00:00"/>
    <x v="3"/>
    <d v="1899-12-30T15:33:50"/>
    <x v="4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d v="1899-12-30T15:33:50"/>
    <x v="4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d v="2015-08-23T00:00:00"/>
    <x v="3"/>
    <d v="1899-12-30T15:33:50"/>
    <x v="4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d v="1899-12-30T15:48:02"/>
    <x v="4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d v="1899-12-30T15:48:02"/>
    <x v="4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d v="2015-08-23T00:00:00"/>
    <x v="3"/>
    <d v="1899-12-30T16:01:19"/>
    <x v="5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d v="1899-12-30T16:20:40"/>
    <x v="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d v="2015-08-23T00:00:00"/>
    <x v="3"/>
    <d v="1899-12-30T16:20:40"/>
    <x v="5"/>
    <n v="9.75"/>
    <n v="9.75"/>
    <x v="2"/>
    <x v="0"/>
    <s v="Mozzarella Cheese, Pepperoni"/>
    <s v="The Pepperoni Pizza"/>
  </r>
  <r>
    <n v="31938"/>
    <n v="14095"/>
    <n v="1"/>
    <s v="spicy_ital_l"/>
    <n v="1"/>
    <d v="2015-08-23T00:00:00"/>
    <x v="3"/>
    <d v="1899-12-30T16:26:49"/>
    <x v="5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d v="1899-12-30T16:29:22"/>
    <x v="5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d v="1899-12-30T16:34:31"/>
    <x v="5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d v="1899-12-30T16:52:52"/>
    <x v="5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d v="1899-12-30T17:11:01"/>
    <x v="6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d v="2015-08-23T00:00:00"/>
    <x v="3"/>
    <d v="1899-12-30T17:11:01"/>
    <x v="6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d v="1899-12-30T17:30:20"/>
    <x v="6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d v="2015-08-23T00:00:00"/>
    <x v="3"/>
    <d v="1899-12-30T17:30:20"/>
    <x v="6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d v="2015-08-23T00:00:00"/>
    <x v="3"/>
    <d v="1899-12-30T18:07:07"/>
    <x v="7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d v="1899-12-30T18:07:07"/>
    <x v="7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d v="1899-12-30T18:07:07"/>
    <x v="7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d v="1899-12-30T18:07:07"/>
    <x v="7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d v="1899-12-30T18:22:22"/>
    <x v="7"/>
    <n v="12"/>
    <n v="12"/>
    <x v="2"/>
    <x v="0"/>
    <s v="Bacon, Pepperoni, Italian Sausage, Chorizo Sausage"/>
    <s v="The Big Meat Pizza"/>
  </r>
  <r>
    <n v="31951"/>
    <n v="14102"/>
    <n v="0.5"/>
    <s v="southw_ckn_l"/>
    <n v="1"/>
    <d v="2015-08-23T00:00:00"/>
    <x v="3"/>
    <d v="1899-12-30T18:22:22"/>
    <x v="7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d v="1899-12-30T18:30:05"/>
    <x v="7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d v="2015-08-23T00:00:00"/>
    <x v="3"/>
    <d v="1899-12-30T18:50:39"/>
    <x v="7"/>
    <n v="13.25"/>
    <n v="13.25"/>
    <x v="0"/>
    <x v="0"/>
    <s v="Sliced Ham, Pineapple, Mozzarella Cheese"/>
    <s v="The Hawaiian Pizza"/>
  </r>
  <r>
    <n v="31954"/>
    <n v="14104"/>
    <n v="0.5"/>
    <s v="sicilian_s"/>
    <n v="1"/>
    <d v="2015-08-23T00:00:00"/>
    <x v="3"/>
    <d v="1899-12-30T18:50:39"/>
    <x v="7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d v="1899-12-30T18:51:42"/>
    <x v="7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d v="1899-12-30T18:51:42"/>
    <x v="7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d v="2015-08-23T00:00:00"/>
    <x v="3"/>
    <d v="1899-12-30T19:00:46"/>
    <x v="8"/>
    <n v="9.75"/>
    <n v="9.75"/>
    <x v="2"/>
    <x v="0"/>
    <s v="Mozzarella Cheese, Pepperoni"/>
    <s v="The Pepperoni Pizza"/>
  </r>
  <r>
    <n v="31958"/>
    <n v="14107"/>
    <n v="0.33333333333333331"/>
    <s v="hawaiian_s"/>
    <n v="1"/>
    <d v="2015-08-23T00:00:00"/>
    <x v="3"/>
    <d v="1899-12-30T19:01:22"/>
    <x v="8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d v="2015-08-23T00:00:00"/>
    <x v="3"/>
    <d v="1899-12-30T19:01:22"/>
    <x v="8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d v="1899-12-30T19:01:22"/>
    <x v="8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d v="2015-08-23T00:00:00"/>
    <x v="3"/>
    <d v="1899-12-30T19:10:56"/>
    <x v="8"/>
    <n v="15.25"/>
    <n v="15.25"/>
    <x v="1"/>
    <x v="0"/>
    <s v="Mozzarella Cheese, Pepperoni"/>
    <s v="The Pepperoni Pizza"/>
  </r>
  <r>
    <n v="31962"/>
    <n v="14108"/>
    <n v="0.5"/>
    <s v="thai_ckn_l"/>
    <n v="2"/>
    <d v="2015-08-23T00:00:00"/>
    <x v="3"/>
    <d v="1899-12-30T19:10:56"/>
    <x v="8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d v="1899-12-30T19:19:03"/>
    <x v="8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d v="1899-12-30T19:19:03"/>
    <x v="8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d v="2015-08-23T00:00:00"/>
    <x v="3"/>
    <d v="1899-12-30T19:19:03"/>
    <x v="8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d v="1899-12-30T19:19:03"/>
    <x v="8"/>
    <n v="13.25"/>
    <n v="13.25"/>
    <x v="0"/>
    <x v="0"/>
    <s v="Sliced Ham, Pineapple, Mozzarella Cheese"/>
    <s v="The Hawaiian Pizza"/>
  </r>
  <r>
    <n v="31967"/>
    <n v="14110"/>
    <n v="1"/>
    <s v="classic_dlx_m"/>
    <n v="1"/>
    <d v="2015-08-23T00:00:00"/>
    <x v="3"/>
    <d v="1899-12-30T19:25:17"/>
    <x v="8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d v="2015-08-23T00:00:00"/>
    <x v="3"/>
    <d v="1899-12-30T19:37:27"/>
    <x v="8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d v="2015-08-23T00:00:00"/>
    <x v="3"/>
    <d v="1899-12-30T19:37:27"/>
    <x v="8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d v="2015-08-23T00:00:00"/>
    <x v="3"/>
    <d v="1899-12-30T19:44:48"/>
    <x v="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d v="2015-08-23T00:00:00"/>
    <x v="3"/>
    <d v="1899-12-30T20:04:55"/>
    <x v="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d v="1899-12-30T20:04:55"/>
    <x v="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d v="1899-12-30T20:04:55"/>
    <x v="9"/>
    <n v="15.25"/>
    <n v="15.25"/>
    <x v="1"/>
    <x v="0"/>
    <s v="Mozzarella Cheese, Pepperoni"/>
    <s v="The Pepperoni Pizza"/>
  </r>
  <r>
    <n v="31974"/>
    <n v="14113"/>
    <n v="0.25"/>
    <s v="veggie_veg_s"/>
    <n v="1"/>
    <d v="2015-08-23T00:00:00"/>
    <x v="3"/>
    <d v="1899-12-30T20:04:55"/>
    <x v="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d v="1899-12-30T20:23:56"/>
    <x v="9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d v="1899-12-30T20:28:56"/>
    <x v="9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d v="1899-12-30T20:28:56"/>
    <x v="9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d v="1899-12-30T20:58:08"/>
    <x v="9"/>
    <n v="15.25"/>
    <n v="15.25"/>
    <x v="1"/>
    <x v="0"/>
    <s v="Mozzarella Cheese, Pepperoni"/>
    <s v="The Pepperoni Pizza"/>
  </r>
  <r>
    <n v="31979"/>
    <n v="14117"/>
    <n v="1"/>
    <s v="the_greek_m"/>
    <n v="1"/>
    <d v="2015-08-23T00:00:00"/>
    <x v="3"/>
    <d v="1899-12-30T20:58:36"/>
    <x v="9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d v="1899-12-30T21:19:59"/>
    <x v="10"/>
    <n v="12"/>
    <n v="12"/>
    <x v="2"/>
    <x v="0"/>
    <s v="Bacon, Pepperoni, Italian Sausage, Chorizo Sausage"/>
    <s v="The Big Meat Pizza"/>
  </r>
  <r>
    <n v="31981"/>
    <n v="14119"/>
    <n v="1"/>
    <s v="thai_ckn_s"/>
    <n v="1"/>
    <d v="2015-08-23T00:00:00"/>
    <x v="3"/>
    <d v="1899-12-30T21:54:17"/>
    <x v="10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d v="1899-12-30T22:16:40"/>
    <x v="11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d v="2015-08-23T00:00:00"/>
    <x v="3"/>
    <d v="1899-12-30T22:16:40"/>
    <x v="11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d v="1899-12-30T11:39:11"/>
    <x v="0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d v="1899-12-30T11:39:11"/>
    <x v="0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d v="1899-12-30T11:39:11"/>
    <x v="0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d v="1899-12-30T11:45:31"/>
    <x v="0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d v="1899-12-30T12:01:37"/>
    <x v="1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d v="1899-12-30T12:01:37"/>
    <x v="1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d v="1899-12-30T12:01:37"/>
    <x v="1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d v="1899-12-30T12:08:59"/>
    <x v="1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d v="1899-12-30T12:08:59"/>
    <x v="1"/>
    <n v="12.5"/>
    <n v="12.5"/>
    <x v="0"/>
    <x v="0"/>
    <s v="Mozzarella Cheese, Pepperoni"/>
    <s v="The Pepperoni Pizza"/>
  </r>
  <r>
    <n v="31993"/>
    <n v="14124"/>
    <n v="0.33333333333333331"/>
    <s v="thai_ckn_l"/>
    <n v="1"/>
    <d v="2015-08-24T00:00:00"/>
    <x v="4"/>
    <d v="1899-12-30T12:08:59"/>
    <x v="1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d v="1899-12-30T12:20:13"/>
    <x v="1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d v="2015-08-24T00:00:00"/>
    <x v="4"/>
    <d v="1899-12-30T12:20:13"/>
    <x v="1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d v="2015-08-24T00:00:00"/>
    <x v="4"/>
    <d v="1899-12-30T12:20:13"/>
    <x v="1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d v="2015-08-24T00:00:00"/>
    <x v="4"/>
    <d v="1899-12-30T12:20:13"/>
    <x v="1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d v="2015-08-24T00:00:00"/>
    <x v="4"/>
    <d v="1899-12-30T12:20:13"/>
    <x v="1"/>
    <n v="9.75"/>
    <n v="9.75"/>
    <x v="2"/>
    <x v="0"/>
    <s v="Mozzarella Cheese, Pepperoni"/>
    <s v="The Pepperoni Pizza"/>
  </r>
  <r>
    <n v="31999"/>
    <n v="14126"/>
    <n v="0.5"/>
    <s v="four_cheese_l"/>
    <n v="1"/>
    <d v="2015-08-24T00:00:00"/>
    <x v="4"/>
    <d v="1899-12-30T13:05:2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d v="1899-12-30T13:05:25"/>
    <x v="2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d v="2015-08-24T00:00:00"/>
    <x v="4"/>
    <d v="1899-12-30T13:06:46"/>
    <x v="2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d v="1899-12-30T13:11:41"/>
    <x v="2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d v="1899-12-30T13:13:02"/>
    <x v="2"/>
    <n v="12.5"/>
    <n v="12.5"/>
    <x v="0"/>
    <x v="0"/>
    <s v="Mozzarella Cheese, Pepperoni"/>
    <s v="The Pepperoni Pizza"/>
  </r>
  <r>
    <n v="32004"/>
    <n v="14130"/>
    <n v="1"/>
    <s v="ital_cpcllo_m"/>
    <n v="1"/>
    <d v="2015-08-24T00:00:00"/>
    <x v="4"/>
    <d v="1899-12-30T13:25:45"/>
    <x v="2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d v="1899-12-30T13:28:41"/>
    <x v="2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d v="1899-12-30T13:28:41"/>
    <x v="2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d v="1899-12-30T13:28:41"/>
    <x v="2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d v="1899-12-30T13:28:41"/>
    <x v="2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d v="1899-12-30T13:32:04"/>
    <x v="2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d v="1899-12-30T13:32:04"/>
    <x v="2"/>
    <n v="16.5"/>
    <n v="16.5"/>
    <x v="1"/>
    <x v="0"/>
    <s v="Sliced Ham, Pineapple, Mozzarella Cheese"/>
    <s v="The Hawaiian Pizza"/>
  </r>
  <r>
    <n v="32011"/>
    <n v="14133"/>
    <n v="1"/>
    <s v="green_garden_l"/>
    <n v="1"/>
    <d v="2015-08-24T00:00:00"/>
    <x v="4"/>
    <d v="1899-12-30T13:38:06"/>
    <x v="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d v="2015-08-24T00:00:00"/>
    <x v="4"/>
    <d v="1899-12-30T13:48:24"/>
    <x v="2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d v="1899-12-30T13:48:2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d v="1899-12-30T14:22:15"/>
    <x v="3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d v="1899-12-30T14:22:15"/>
    <x v="3"/>
    <n v="10.5"/>
    <n v="10.5"/>
    <x v="2"/>
    <x v="0"/>
    <s v="Sliced Ham, Pineapple, Mozzarella Cheese"/>
    <s v="The Hawaiian Pizza"/>
  </r>
  <r>
    <n v="32016"/>
    <n v="14135"/>
    <n v="0.2"/>
    <s v="soppressata_l"/>
    <n v="1"/>
    <d v="2015-08-24T00:00:00"/>
    <x v="4"/>
    <d v="1899-12-30T14:22:15"/>
    <x v="3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d v="1899-12-30T14:22:15"/>
    <x v="3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d v="2015-08-24T00:00:00"/>
    <x v="4"/>
    <d v="1899-12-30T14:22:15"/>
    <x v="3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d v="1899-12-30T14:48:26"/>
    <x v="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d v="1899-12-30T14:54:02"/>
    <x v="3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d v="1899-12-30T14:54:40"/>
    <x v="3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d v="2015-08-24T00:00:00"/>
    <x v="4"/>
    <d v="1899-12-30T14:59:51"/>
    <x v="3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d v="2015-08-24T00:00:00"/>
    <x v="4"/>
    <d v="1899-12-30T15:08:35"/>
    <x v="4"/>
    <n v="16.5"/>
    <n v="16.5"/>
    <x v="1"/>
    <x v="0"/>
    <s v="Sliced Ham, Pineapple, Mozzarella Cheese"/>
    <s v="The Hawaiian Pizza"/>
  </r>
  <r>
    <n v="32024"/>
    <n v="14140"/>
    <n v="0.25"/>
    <s v="napolitana_s"/>
    <n v="1"/>
    <d v="2015-08-24T00:00:00"/>
    <x v="4"/>
    <d v="1899-12-30T15:08:35"/>
    <x v="4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d v="2015-08-24T00:00:00"/>
    <x v="4"/>
    <d v="1899-12-30T15:08:35"/>
    <x v="4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d v="1899-12-30T15:08:35"/>
    <x v="4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d v="1899-12-30T15:14:57"/>
    <x v="4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d v="1899-12-30T15:16:18"/>
    <x v="4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d v="1899-12-30T15:19:10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d v="1899-12-30T15:25:46"/>
    <x v="4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d v="1899-12-30T15:25:46"/>
    <x v="4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d v="1899-12-30T15:39:46"/>
    <x v="4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d v="2015-08-24T00:00:00"/>
    <x v="4"/>
    <d v="1899-12-30T15:39:46"/>
    <x v="4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d v="1899-12-30T15:49:55"/>
    <x v="4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d v="2015-08-24T00:00:00"/>
    <x v="4"/>
    <d v="1899-12-30T15:49:55"/>
    <x v="4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d v="1899-12-30T16:20:58"/>
    <x v="5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d v="1899-12-30T16:27:27"/>
    <x v="5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d v="1899-12-30T16:27:27"/>
    <x v="5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d v="2015-08-24T00:00:00"/>
    <x v="4"/>
    <d v="1899-12-30T16:27:27"/>
    <x v="5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d v="2015-08-24T00:00:00"/>
    <x v="4"/>
    <d v="1899-12-30T16:27:27"/>
    <x v="5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d v="1899-12-30T16:27:50"/>
    <x v="5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d v="1899-12-30T16:27:50"/>
    <x v="5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d v="1899-12-30T16:27:50"/>
    <x v="5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d v="2015-08-24T00:00:00"/>
    <x v="4"/>
    <d v="1899-12-30T16:31:54"/>
    <x v="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d v="1899-12-30T16:43:23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d v="1899-12-30T16:43:23"/>
    <x v="5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d v="1899-12-30T16:43:23"/>
    <x v="5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d v="1899-12-30T16:44:07"/>
    <x v="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d v="1899-12-30T16:44:07"/>
    <x v="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d v="2015-08-24T00:00:00"/>
    <x v="4"/>
    <d v="1899-12-30T16:44:31"/>
    <x v="5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d v="1899-12-30T16:44:31"/>
    <x v="5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d v="1899-12-30T16:44:31"/>
    <x v="5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d v="1899-12-30T16:46:47"/>
    <x v="5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d v="1899-12-30T16:50:36"/>
    <x v="5"/>
    <n v="16.5"/>
    <n v="16.5"/>
    <x v="1"/>
    <x v="0"/>
    <s v="Sliced Ham, Pineapple, Mozzarella Cheese"/>
    <s v="The Hawaiian Pizza"/>
  </r>
  <r>
    <n v="32055"/>
    <n v="14156"/>
    <n v="1"/>
    <s v="sicilian_s"/>
    <n v="1"/>
    <d v="2015-08-24T00:00:00"/>
    <x v="4"/>
    <d v="1899-12-30T17:02:24"/>
    <x v="6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d v="1899-12-30T17:11:57"/>
    <x v="6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d v="1899-12-30T17:14:31"/>
    <x v="6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d v="1899-12-30T17:14:31"/>
    <x v="6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d v="1899-12-30T17:14:31"/>
    <x v="6"/>
    <n v="9.75"/>
    <n v="9.75"/>
    <x v="2"/>
    <x v="0"/>
    <s v="Mozzarella Cheese, Pepperoni"/>
    <s v="The Pepperoni Pizza"/>
  </r>
  <r>
    <n v="32060"/>
    <n v="14158"/>
    <n v="0.25"/>
    <s v="spinach_fet_m"/>
    <n v="1"/>
    <d v="2015-08-24T00:00:00"/>
    <x v="4"/>
    <d v="1899-12-30T17:14:31"/>
    <x v="6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d v="2015-08-24T00:00:00"/>
    <x v="4"/>
    <d v="1899-12-30T17:19:02"/>
    <x v="6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d v="1899-12-30T17:29:54"/>
    <x v="6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d v="1899-12-30T18:02:15"/>
    <x v="7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d v="1899-12-30T18:02:15"/>
    <x v="7"/>
    <n v="9.75"/>
    <n v="9.75"/>
    <x v="2"/>
    <x v="0"/>
    <s v="Mozzarella Cheese, Pepperoni"/>
    <s v="The Pepperoni Pizza"/>
  </r>
  <r>
    <n v="32065"/>
    <n v="14161"/>
    <n v="0.33333333333333331"/>
    <s v="spicy_ital_s"/>
    <n v="1"/>
    <d v="2015-08-24T00:00:00"/>
    <x v="4"/>
    <d v="1899-12-30T18:02:15"/>
    <x v="7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d v="1899-12-30T18:26:50"/>
    <x v="7"/>
    <n v="10.5"/>
    <n v="10.5"/>
    <x v="2"/>
    <x v="0"/>
    <s v="Sliced Ham, Pineapple, Mozzarella Cheese"/>
    <s v="The Hawaiian Pizza"/>
  </r>
  <r>
    <n v="32067"/>
    <n v="14163"/>
    <n v="1"/>
    <s v="bbq_ckn_m"/>
    <n v="1"/>
    <d v="2015-08-24T00:00:00"/>
    <x v="4"/>
    <d v="1899-12-30T18:54:11"/>
    <x v="7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d v="1899-12-30T18:57:31"/>
    <x v="7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d v="1899-12-30T18:59:08"/>
    <x v="7"/>
    <n v="12"/>
    <n v="12"/>
    <x v="2"/>
    <x v="0"/>
    <s v="Bacon, Pepperoni, Italian Sausage, Chorizo Sausage"/>
    <s v="The Big Meat Pizza"/>
  </r>
  <r>
    <n v="32070"/>
    <n v="14165"/>
    <n v="0.25"/>
    <s v="five_cheese_l"/>
    <n v="1"/>
    <d v="2015-08-24T00:00:00"/>
    <x v="4"/>
    <d v="1899-12-30T18:59:08"/>
    <x v="7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d v="1899-12-30T18:59:08"/>
    <x v="7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d v="1899-12-30T18:59:08"/>
    <x v="7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d v="1899-12-30T19:52:41"/>
    <x v="8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d v="1899-12-30T19:52:41"/>
    <x v="8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d v="1899-12-30T19:52:41"/>
    <x v="8"/>
    <n v="16.5"/>
    <n v="16.5"/>
    <x v="1"/>
    <x v="0"/>
    <s v="Sliced Ham, Pineapple, Mozzarella Cheese"/>
    <s v="The Hawaiian Pizza"/>
  </r>
  <r>
    <n v="32076"/>
    <n v="14166"/>
    <n v="0.25"/>
    <s v="prsc_argla_m"/>
    <n v="1"/>
    <d v="2015-08-24T00:00:00"/>
    <x v="4"/>
    <d v="1899-12-30T19:52:41"/>
    <x v="8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d v="2015-08-24T00:00:00"/>
    <x v="4"/>
    <d v="1899-12-30T20:07:29"/>
    <x v="9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d v="1899-12-30T20:07:29"/>
    <x v="9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d v="1899-12-30T20:17:19"/>
    <x v="9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d v="2015-08-24T00:00:00"/>
    <x v="4"/>
    <d v="1899-12-30T20:17:19"/>
    <x v="9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d v="1899-12-30T20:28:22"/>
    <x v="9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d v="2015-08-24T00:00:00"/>
    <x v="4"/>
    <d v="1899-12-30T20:50:48"/>
    <x v="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d v="2015-08-24T00:00:00"/>
    <x v="4"/>
    <d v="1899-12-30T20:51:27"/>
    <x v="9"/>
    <n v="12"/>
    <n v="12"/>
    <x v="2"/>
    <x v="0"/>
    <s v="Bacon, Pepperoni, Italian Sausage, Chorizo Sausage"/>
    <s v="The Big Meat Pizza"/>
  </r>
  <r>
    <n v="32084"/>
    <n v="14171"/>
    <n v="0.5"/>
    <s v="thai_ckn_s"/>
    <n v="1"/>
    <d v="2015-08-24T00:00:00"/>
    <x v="4"/>
    <d v="1899-12-30T20:51:27"/>
    <x v="9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d v="2015-08-24T00:00:00"/>
    <x v="4"/>
    <d v="1899-12-30T21:01:52"/>
    <x v="10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d v="1899-12-30T21:37:36"/>
    <x v="10"/>
    <n v="10.5"/>
    <n v="10.5"/>
    <x v="2"/>
    <x v="0"/>
    <s v="Sliced Ham, Pineapple, Mozzarella Cheese"/>
    <s v="The Hawaiian Pizza"/>
  </r>
  <r>
    <n v="32087"/>
    <n v="14174"/>
    <n v="0.5"/>
    <s v="sicilian_l"/>
    <n v="1"/>
    <d v="2015-08-24T00:00:00"/>
    <x v="4"/>
    <d v="1899-12-30T21:40:46"/>
    <x v="10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d v="1899-12-30T21:40:46"/>
    <x v="10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d v="1899-12-30T11:46:31"/>
    <x v="0"/>
    <n v="10.5"/>
    <n v="10.5"/>
    <x v="2"/>
    <x v="0"/>
    <s v="Sliced Ham, Pineapple, Mozzarella Cheese"/>
    <s v="The Hawaiian Pizza"/>
  </r>
  <r>
    <n v="32090"/>
    <n v="14176"/>
    <n v="0.5"/>
    <s v="hawaiian_s"/>
    <n v="1"/>
    <d v="2015-08-25T00:00:00"/>
    <x v="5"/>
    <d v="1899-12-30T11:47:56"/>
    <x v="0"/>
    <n v="10.5"/>
    <n v="10.5"/>
    <x v="2"/>
    <x v="0"/>
    <s v="Sliced Ham, Pineapple, Mozzarella Cheese"/>
    <s v="The Hawaiian Pizza"/>
  </r>
  <r>
    <n v="32091"/>
    <n v="14176"/>
    <n v="0.5"/>
    <s v="the_greek_l"/>
    <n v="1"/>
    <d v="2015-08-25T00:00:00"/>
    <x v="5"/>
    <d v="1899-12-30T11:47:56"/>
    <x v="0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d v="1899-12-30T12:07:20"/>
    <x v="1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d v="1899-12-30T12:08:43"/>
    <x v="1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d v="2015-08-25T00:00:00"/>
    <x v="5"/>
    <d v="1899-12-30T12:16:51"/>
    <x v="1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d v="2015-08-25T00:00:00"/>
    <x v="5"/>
    <d v="1899-12-30T12:17:51"/>
    <x v="1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d v="1899-12-30T12:17:51"/>
    <x v="1"/>
    <n v="15.25"/>
    <n v="15.25"/>
    <x v="1"/>
    <x v="0"/>
    <s v="Mozzarella Cheese, Pepperoni"/>
    <s v="The Pepperoni Pizza"/>
  </r>
  <r>
    <n v="32097"/>
    <n v="14180"/>
    <n v="0.33333333333333331"/>
    <s v="the_greek_xl"/>
    <n v="1"/>
    <d v="2015-08-25T00:00:00"/>
    <x v="5"/>
    <d v="1899-12-30T12:17:51"/>
    <x v="1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d v="1899-12-30T12:19:59"/>
    <x v="1"/>
    <n v="12.5"/>
    <n v="12.5"/>
    <x v="0"/>
    <x v="0"/>
    <s v="Mozzarella Cheese, Pepperoni"/>
    <s v="The Pepperoni Pizza"/>
  </r>
  <r>
    <n v="32099"/>
    <n v="14182"/>
    <n v="0.33333333333333331"/>
    <s v="five_cheese_l"/>
    <n v="1"/>
    <d v="2015-08-25T00:00:00"/>
    <x v="5"/>
    <d v="1899-12-30T12:34:50"/>
    <x v="1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d v="1899-12-30T12:34:50"/>
    <x v="1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d v="2015-08-25T00:00:00"/>
    <x v="5"/>
    <d v="1899-12-30T12:34:50"/>
    <x v="1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d v="2015-08-25T00:00:00"/>
    <x v="5"/>
    <d v="1899-12-30T12:36:20"/>
    <x v="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d v="1899-12-30T12:53:57"/>
    <x v="1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d v="1899-12-30T12:53:57"/>
    <x v="1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d v="1899-12-30T12:53:57"/>
    <x v="1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d v="1899-12-30T12:53:57"/>
    <x v="1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d v="1899-12-30T12:53:57"/>
    <x v="1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d v="1899-12-30T12:53:57"/>
    <x v="1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d v="1899-12-30T12:53:57"/>
    <x v="1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d v="1899-12-30T12:53:57"/>
    <x v="1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d v="1899-12-30T12:53:57"/>
    <x v="1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d v="1899-12-30T12:53:57"/>
    <x v="1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d v="1899-12-30T12:53:57"/>
    <x v="1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d v="1899-12-30T12:53:57"/>
    <x v="1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d v="1899-12-30T13:00:20"/>
    <x v="2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d v="1899-12-30T13:00:20"/>
    <x v="2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d v="2015-08-25T00:00:00"/>
    <x v="5"/>
    <d v="1899-12-30T13:00:20"/>
    <x v="2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d v="1899-12-30T13:00:20"/>
    <x v="2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d v="1899-12-30T13:00:32"/>
    <x v="2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d v="1899-12-30T13:00:32"/>
    <x v="2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d v="1899-12-30T13:00:32"/>
    <x v="2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d v="1899-12-30T13:00:32"/>
    <x v="2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d v="1899-12-30T13:00:32"/>
    <x v="2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d v="2015-08-25T00:00:00"/>
    <x v="5"/>
    <d v="1899-12-30T13:04:12"/>
    <x v="2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d v="1899-12-30T13:32:27"/>
    <x v="2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d v="1899-12-30T13:53:31"/>
    <x v="2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d v="2015-08-25T00:00:00"/>
    <x v="5"/>
    <d v="1899-12-30T13:53:31"/>
    <x v="2"/>
    <n v="9.75"/>
    <n v="9.75"/>
    <x v="2"/>
    <x v="0"/>
    <s v="Mozzarella Cheese, Pepperoni"/>
    <s v="The Pepperoni Pizza"/>
  </r>
  <r>
    <n v="32128"/>
    <n v="14189"/>
    <n v="0.33333333333333331"/>
    <s v="sicilian_s"/>
    <n v="1"/>
    <d v="2015-08-25T00:00:00"/>
    <x v="5"/>
    <d v="1899-12-30T13:53:31"/>
    <x v="2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d v="1899-12-30T14:07:15"/>
    <x v="3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d v="1899-12-30T14:07:15"/>
    <x v="3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d v="1899-12-30T14:07:15"/>
    <x v="3"/>
    <n v="12.5"/>
    <n v="12.5"/>
    <x v="0"/>
    <x v="0"/>
    <s v="Mozzarella Cheese, Pepperoni"/>
    <s v="The Pepperoni Pizza"/>
  </r>
  <r>
    <n v="32132"/>
    <n v="14190"/>
    <n v="0.25"/>
    <s v="veggie_veg_l"/>
    <n v="1"/>
    <d v="2015-08-25T00:00:00"/>
    <x v="5"/>
    <d v="1899-12-30T14:07:15"/>
    <x v="3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d v="1899-12-30T14:10:21"/>
    <x v="3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d v="1899-12-30T14:19:27"/>
    <x v="3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d v="2015-08-25T00:00:00"/>
    <x v="5"/>
    <d v="1899-12-30T15:02:09"/>
    <x v="4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d v="1899-12-30T15:16:48"/>
    <x v="4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d v="1899-12-30T15:16:48"/>
    <x v="4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d v="2015-08-25T00:00:00"/>
    <x v="5"/>
    <d v="1899-12-30T16:11:37"/>
    <x v="5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d v="1899-12-30T16:11:37"/>
    <x v="5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d v="2015-08-25T00:00:00"/>
    <x v="5"/>
    <d v="1899-12-30T16:43:53"/>
    <x v="5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d v="1899-12-30T16:45:19"/>
    <x v="5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d v="1899-12-30T16:55:27"/>
    <x v="5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d v="1899-12-30T16:55:27"/>
    <x v="5"/>
    <n v="12.5"/>
    <n v="12.5"/>
    <x v="0"/>
    <x v="0"/>
    <s v="Mozzarella Cheese, Pepperoni"/>
    <s v="The Pepperoni Pizza"/>
  </r>
  <r>
    <n v="32144"/>
    <n v="14199"/>
    <n v="1"/>
    <s v="classic_dlx_m"/>
    <n v="1"/>
    <d v="2015-08-25T00:00:00"/>
    <x v="5"/>
    <d v="1899-12-30T16:56:27"/>
    <x v="5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d v="2015-08-25T00:00:00"/>
    <x v="5"/>
    <d v="1899-12-30T16:58:46"/>
    <x v="5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d v="1899-12-30T16:58:46"/>
    <x v="5"/>
    <n v="12"/>
    <n v="12"/>
    <x v="2"/>
    <x v="0"/>
    <s v="Tomatoes, Anchovies, Green Olives, Red Onions, Garlic"/>
    <s v="The Napolitana Pizza"/>
  </r>
  <r>
    <n v="32147"/>
    <n v="14201"/>
    <n v="1"/>
    <s v="cali_ckn_s"/>
    <n v="1"/>
    <d v="2015-08-25T00:00:00"/>
    <x v="5"/>
    <d v="1899-12-30T17:01:45"/>
    <x v="6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d v="1899-12-30T17:07:50"/>
    <x v="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d v="1899-12-30T17:07:50"/>
    <x v="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d v="1899-12-30T17:24:32"/>
    <x v="6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d v="1899-12-30T17:24:32"/>
    <x v="6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d v="1899-12-30T17:24:32"/>
    <x v="6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d v="2015-08-25T00:00:00"/>
    <x v="5"/>
    <d v="1899-12-30T17:26:55"/>
    <x v="6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d v="1899-12-30T17:29:08"/>
    <x v="6"/>
    <n v="12.5"/>
    <n v="12.5"/>
    <x v="0"/>
    <x v="0"/>
    <s v="Mozzarella Cheese, Pepperoni"/>
    <s v="The Pepperoni Pizza"/>
  </r>
  <r>
    <n v="32155"/>
    <n v="14205"/>
    <n v="0.5"/>
    <s v="veggie_veg_m"/>
    <n v="1"/>
    <d v="2015-08-25T00:00:00"/>
    <x v="5"/>
    <d v="1899-12-30T17:29:08"/>
    <x v="6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d v="1899-12-30T17:45:00"/>
    <x v="6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d v="2015-08-25T00:00:00"/>
    <x v="5"/>
    <d v="1899-12-30T17:45:00"/>
    <x v="6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d v="1899-12-30T18:00:08"/>
    <x v="7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d v="2015-08-25T00:00:00"/>
    <x v="5"/>
    <d v="1899-12-30T18:03:04"/>
    <x v="7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d v="2015-08-25T00:00:00"/>
    <x v="5"/>
    <d v="1899-12-30T18:27:59"/>
    <x v="7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d v="1899-12-30T18:31:2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d v="1899-12-30T18:33:13"/>
    <x v="7"/>
    <n v="12"/>
    <n v="12"/>
    <x v="2"/>
    <x v="0"/>
    <s v="Bacon, Pepperoni, Italian Sausage, Chorizo Sausage"/>
    <s v="The Big Meat Pizza"/>
  </r>
  <r>
    <n v="32163"/>
    <n v="14211"/>
    <n v="0.25"/>
    <s v="mexicana_s"/>
    <n v="1"/>
    <d v="2015-08-25T00:00:00"/>
    <x v="5"/>
    <d v="1899-12-30T18:33:13"/>
    <x v="7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d v="1899-12-30T18:33:13"/>
    <x v="7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d v="1899-12-30T18:33:13"/>
    <x v="7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d v="1899-12-30T18:37:23"/>
    <x v="7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d v="1899-12-30T18:37:23"/>
    <x v="7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d v="1899-12-30T18:37:23"/>
    <x v="7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d v="2015-08-25T00:00:00"/>
    <x v="5"/>
    <d v="1899-12-30T18:41:33"/>
    <x v="7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d v="1899-12-30T18:41:33"/>
    <x v="7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d v="1899-12-30T18:51:04"/>
    <x v="7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d v="1899-12-30T19:23:18"/>
    <x v="8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d v="1899-12-30T19:26:41"/>
    <x v="8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d v="1899-12-30T19:26:41"/>
    <x v="8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d v="1899-12-30T19:26:41"/>
    <x v="8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d v="1899-12-30T19:29:31"/>
    <x v="8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d v="2015-08-25T00:00:00"/>
    <x v="5"/>
    <d v="1899-12-30T19:29:31"/>
    <x v="8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d v="1899-12-30T19:29:31"/>
    <x v="8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d v="1899-12-30T19:30:54"/>
    <x v="8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d v="1899-12-30T19:30:54"/>
    <x v="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d v="1899-12-30T19:30:54"/>
    <x v="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d v="1899-12-30T19:30:54"/>
    <x v="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d v="1899-12-30T19:41:06"/>
    <x v="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d v="1899-12-30T19:41:06"/>
    <x v="8"/>
    <n v="12"/>
    <n v="12"/>
    <x v="2"/>
    <x v="0"/>
    <s v="Bacon, Pepperoni, Italian Sausage, Chorizo Sausage"/>
    <s v="The Big Meat Pizza"/>
  </r>
  <r>
    <n v="32185"/>
    <n v="14219"/>
    <n v="0.25"/>
    <s v="ital_cpcllo_l"/>
    <n v="1"/>
    <d v="2015-08-25T00:00:00"/>
    <x v="5"/>
    <d v="1899-12-30T19:41:06"/>
    <x v="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d v="1899-12-30T19:41:06"/>
    <x v="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d v="1899-12-30T19:43:04"/>
    <x v="8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d v="1899-12-30T19:43:11"/>
    <x v="8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d v="1899-12-30T20:18:49"/>
    <x v="9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d v="1899-12-30T20:35:19"/>
    <x v="9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d v="1899-12-30T20:35:19"/>
    <x v="9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d v="1899-12-30T20:35:19"/>
    <x v="9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d v="1899-12-30T20:46:58"/>
    <x v="9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d v="1899-12-30T20:56:24"/>
    <x v="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d v="2015-08-25T00:00:00"/>
    <x v="5"/>
    <d v="1899-12-30T20:56:24"/>
    <x v="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d v="1899-12-30T21:43:37"/>
    <x v="10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d v="1899-12-30T21:43:37"/>
    <x v="10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d v="1899-12-30T22:17:58"/>
    <x v="11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d v="1899-12-30T22:17:58"/>
    <x v="11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d v="1899-12-30T22:17:58"/>
    <x v="11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d v="1899-12-30T11:16:51"/>
    <x v="0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d v="2015-08-26T00:00:00"/>
    <x v="6"/>
    <d v="1899-12-30T11:30:16"/>
    <x v="0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d v="1899-12-30T11:39:11"/>
    <x v="0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d v="1899-12-30T11:39:11"/>
    <x v="0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d v="1899-12-30T11:39:11"/>
    <x v="0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d v="1899-12-30T11:44:50"/>
    <x v="0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d v="1899-12-30T12:05:51"/>
    <x v="1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d v="1899-12-30T12:11:33"/>
    <x v="1"/>
    <n v="12"/>
    <n v="12"/>
    <x v="2"/>
    <x v="0"/>
    <s v="Bacon, Pepperoni, Italian Sausage, Chorizo Sausage"/>
    <s v="The Big Meat Pizza"/>
  </r>
  <r>
    <n v="32209"/>
    <n v="14233"/>
    <n v="0.1"/>
    <s v="brie_carre_s"/>
    <n v="1"/>
    <d v="2015-08-26T00:00:00"/>
    <x v="6"/>
    <d v="1899-12-30T12:11:33"/>
    <x v="1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d v="1899-12-30T12:11:33"/>
    <x v="1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d v="2015-08-26T00:00:00"/>
    <x v="6"/>
    <d v="1899-12-30T12:11:33"/>
    <x v="1"/>
    <n v="16.5"/>
    <n v="16.5"/>
    <x v="1"/>
    <x v="0"/>
    <s v="Sliced Ham, Pineapple, Mozzarella Cheese"/>
    <s v="The Hawaiian Pizza"/>
  </r>
  <r>
    <n v="32212"/>
    <n v="14233"/>
    <n v="0.1"/>
    <s v="mexicana_m"/>
    <n v="1"/>
    <d v="2015-08-26T00:00:00"/>
    <x v="6"/>
    <d v="1899-12-30T12:11:33"/>
    <x v="1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d v="1899-12-30T12:11:33"/>
    <x v="1"/>
    <n v="12.5"/>
    <n v="25"/>
    <x v="0"/>
    <x v="0"/>
    <s v="Mozzarella Cheese, Pepperoni"/>
    <s v="The Pepperoni Pizza"/>
  </r>
  <r>
    <n v="32214"/>
    <n v="14233"/>
    <n v="0.1"/>
    <s v="peppr_salami_l"/>
    <n v="1"/>
    <d v="2015-08-26T00:00:00"/>
    <x v="6"/>
    <d v="1899-12-30T12:11:33"/>
    <x v="1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d v="1899-12-30T12:11:33"/>
    <x v="1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d v="1899-12-30T12:11:33"/>
    <x v="1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d v="1899-12-30T12:11:33"/>
    <x v="1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d v="1899-12-30T12:21:29"/>
    <x v="1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d v="2015-08-26T00:00:00"/>
    <x v="6"/>
    <d v="1899-12-30T12:33:46"/>
    <x v="1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d v="1899-12-30T12:33:46"/>
    <x v="1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d v="2015-08-26T00:00:00"/>
    <x v="6"/>
    <d v="1899-12-30T12:33:48"/>
    <x v="1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d v="2015-08-26T00:00:00"/>
    <x v="6"/>
    <d v="1899-12-30T12:33:48"/>
    <x v="1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d v="1899-12-30T12:46:25"/>
    <x v="1"/>
    <n v="16.5"/>
    <n v="16.5"/>
    <x v="1"/>
    <x v="0"/>
    <s v="Sliced Ham, Pineapple, Mozzarella Cheese"/>
    <s v="The Hawaiian Pizza"/>
  </r>
  <r>
    <n v="32224"/>
    <n v="14238"/>
    <n v="0.25"/>
    <s v="brie_carre_s"/>
    <n v="1"/>
    <d v="2015-08-26T00:00:00"/>
    <x v="6"/>
    <d v="1899-12-30T12:51:01"/>
    <x v="1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d v="1899-12-30T12:51:01"/>
    <x v="1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d v="1899-12-30T12:51:01"/>
    <x v="1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d v="1899-12-30T12:51:01"/>
    <x v="1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d v="1899-12-30T13:12:31"/>
    <x v="2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d v="1899-12-30T13:12:31"/>
    <x v="2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d v="1899-12-30T13:15:59"/>
    <x v="2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d v="2015-08-26T00:00:00"/>
    <x v="6"/>
    <d v="1899-12-30T13:49:24"/>
    <x v="2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d v="1899-12-30T13:59:25"/>
    <x v="2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d v="1899-12-30T14:08:33"/>
    <x v="3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d v="1899-12-30T14:38:53"/>
    <x v="3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d v="1899-12-30T14:38:53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d v="1899-12-30T14:38:53"/>
    <x v="3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d v="1899-12-30T14:38:53"/>
    <x v="3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d v="1899-12-30T14:38:53"/>
    <x v="3"/>
    <n v="15.25"/>
    <n v="15.25"/>
    <x v="1"/>
    <x v="0"/>
    <s v="Mozzarella Cheese, Pepperoni"/>
    <s v="The Pepperoni Pizza"/>
  </r>
  <r>
    <n v="32239"/>
    <n v="14244"/>
    <n v="0.1111111111111111"/>
    <s v="sicilian_m"/>
    <n v="1"/>
    <d v="2015-08-26T00:00:00"/>
    <x v="6"/>
    <d v="1899-12-30T14:38:53"/>
    <x v="3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d v="1899-12-30T14:38:53"/>
    <x v="3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d v="1899-12-30T14:38:53"/>
    <x v="3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d v="1899-12-30T14:38:53"/>
    <x v="3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d v="1899-12-30T14:48:23"/>
    <x v="3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d v="1899-12-30T14:48:23"/>
    <x v="3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d v="1899-12-30T15:00:40"/>
    <x v="4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d v="1899-12-30T15:00:40"/>
    <x v="4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d v="1899-12-30T15:00:40"/>
    <x v="4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d v="1899-12-30T15:02:29"/>
    <x v="4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d v="1899-12-30T15:02:59"/>
    <x v="4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d v="2015-08-26T00:00:00"/>
    <x v="6"/>
    <d v="1899-12-30T15:02:59"/>
    <x v="4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d v="1899-12-30T15:05:02"/>
    <x v="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d v="1899-12-30T15:05:02"/>
    <x v="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d v="2015-08-26T00:00:00"/>
    <x v="6"/>
    <d v="1899-12-30T15:05:02"/>
    <x v="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d v="1899-12-30T15:28:18"/>
    <x v="4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d v="2015-08-26T00:00:00"/>
    <x v="6"/>
    <d v="1899-12-30T15:30:28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d v="1899-12-30T15:30:28"/>
    <x v="4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d v="1899-12-30T15:30:28"/>
    <x v="4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d v="1899-12-30T15:30:28"/>
    <x v="4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d v="1899-12-30T15:31:15"/>
    <x v="4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d v="1899-12-30T15:31:15"/>
    <x v="4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d v="2015-08-26T00:00:00"/>
    <x v="6"/>
    <d v="1899-12-30T15:48:22"/>
    <x v="4"/>
    <n v="15.25"/>
    <n v="15.25"/>
    <x v="1"/>
    <x v="0"/>
    <s v="Mozzarella Cheese, Pepperoni"/>
    <s v="The Pepperoni Pizza"/>
  </r>
  <r>
    <n v="32262"/>
    <n v="14254"/>
    <n v="1"/>
    <s v="spinach_fet_m"/>
    <n v="1"/>
    <d v="2015-08-26T00:00:00"/>
    <x v="6"/>
    <d v="1899-12-30T16:15:41"/>
    <x v="5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d v="2015-08-26T00:00:00"/>
    <x v="6"/>
    <d v="1899-12-30T16:18:47"/>
    <x v="5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d v="2015-08-26T00:00:00"/>
    <x v="6"/>
    <d v="1899-12-30T16:18:47"/>
    <x v="5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d v="1899-12-30T16:18:47"/>
    <x v="5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d v="2015-08-26T00:00:00"/>
    <x v="6"/>
    <d v="1899-12-30T16:18:47"/>
    <x v="5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d v="1899-12-30T16:19:48"/>
    <x v="5"/>
    <n v="12"/>
    <n v="12"/>
    <x v="2"/>
    <x v="0"/>
    <s v="Bacon, Pepperoni, Italian Sausage, Chorizo Sausage"/>
    <s v="The Big Meat Pizza"/>
  </r>
  <r>
    <n v="32268"/>
    <n v="14256"/>
    <n v="0.25"/>
    <s v="ital_veggie_m"/>
    <n v="1"/>
    <d v="2015-08-26T00:00:00"/>
    <x v="6"/>
    <d v="1899-12-30T16:19:48"/>
    <x v="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d v="1899-12-30T16:19:48"/>
    <x v="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d v="1899-12-30T16:19:48"/>
    <x v="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d v="2015-08-26T00:00:00"/>
    <x v="6"/>
    <d v="1899-12-30T16:35:05"/>
    <x v="5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d v="1899-12-30T16:36:37"/>
    <x v="5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d v="1899-12-30T16:36:37"/>
    <x v="5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d v="1899-12-30T16:47:09"/>
    <x v="5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d v="1899-12-30T16:47:09"/>
    <x v="5"/>
    <n v="16.5"/>
    <n v="16.5"/>
    <x v="1"/>
    <x v="0"/>
    <s v="Sliced Ham, Pineapple, Mozzarella Cheese"/>
    <s v="The Hawaiian Pizza"/>
  </r>
  <r>
    <n v="32276"/>
    <n v="14259"/>
    <n v="0.25"/>
    <s v="napolitana_l"/>
    <n v="1"/>
    <d v="2015-08-26T00:00:00"/>
    <x v="6"/>
    <d v="1899-12-30T16:47:09"/>
    <x v="5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d v="2015-08-26T00:00:00"/>
    <x v="6"/>
    <d v="1899-12-30T16:47:09"/>
    <x v="5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d v="2015-08-26T00:00:00"/>
    <x v="6"/>
    <d v="1899-12-30T17:03:48"/>
    <x v="6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d v="1899-12-30T17:23:07"/>
    <x v="6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d v="1899-12-30T17:23:07"/>
    <x v="6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d v="2015-08-26T00:00:00"/>
    <x v="6"/>
    <d v="1899-12-30T17:26:22"/>
    <x v="6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d v="1899-12-30T17:26:22"/>
    <x v="6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d v="1899-12-30T17:26:22"/>
    <x v="6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d v="1899-12-30T17:28:11"/>
    <x v="6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d v="1899-12-30T17:28:11"/>
    <x v="6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d v="1899-12-30T17:31:01"/>
    <x v="6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d v="1899-12-30T17:31:01"/>
    <x v="6"/>
    <n v="16.5"/>
    <n v="16.5"/>
    <x v="1"/>
    <x v="0"/>
    <s v="Sliced Ham, Pineapple, Mozzarella Cheese"/>
    <s v="The Hawaiian Pizza"/>
  </r>
  <r>
    <n v="32288"/>
    <n v="14265"/>
    <n v="1"/>
    <s v="classic_dlx_m"/>
    <n v="1"/>
    <d v="2015-08-26T00:00:00"/>
    <x v="6"/>
    <d v="1899-12-30T17:32:59"/>
    <x v="6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d v="1899-12-30T17:38:13"/>
    <x v="6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d v="1899-12-30T17:38:13"/>
    <x v="6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d v="1899-12-30T17:38:13"/>
    <x v="6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d v="1899-12-30T17:54:28"/>
    <x v="6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d v="2015-08-26T00:00:00"/>
    <x v="6"/>
    <d v="1899-12-30T17:54:28"/>
    <x v="6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d v="1899-12-30T17:54:28"/>
    <x v="6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d v="1899-12-30T18:08:41"/>
    <x v="7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d v="2015-08-26T00:00:00"/>
    <x v="6"/>
    <d v="1899-12-30T18:08:41"/>
    <x v="7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d v="2015-08-26T00:00:00"/>
    <x v="6"/>
    <d v="1899-12-30T18:13:59"/>
    <x v="7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d v="1899-12-30T18:13:59"/>
    <x v="7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d v="1899-12-30T18:13:59"/>
    <x v="7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d v="1899-12-30T18:13:59"/>
    <x v="7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d v="1899-12-30T18:31:38"/>
    <x v="7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d v="1899-12-30T18:40:11"/>
    <x v="7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d v="2015-08-26T00:00:00"/>
    <x v="6"/>
    <d v="1899-12-30T18:40:11"/>
    <x v="7"/>
    <n v="16.5"/>
    <n v="16.5"/>
    <x v="1"/>
    <x v="0"/>
    <s v="Sliced Ham, Pineapple, Mozzarella Cheese"/>
    <s v="The Hawaiian Pizza"/>
  </r>
  <r>
    <n v="32304"/>
    <n v="14271"/>
    <n v="0.25"/>
    <s v="ital_cpcllo_l"/>
    <n v="1"/>
    <d v="2015-08-26T00:00:00"/>
    <x v="6"/>
    <d v="1899-12-30T18:40:11"/>
    <x v="7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d v="1899-12-30T18:40:11"/>
    <x v="7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d v="1899-12-30T18:43:41"/>
    <x v="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d v="1899-12-30T18:43:41"/>
    <x v="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d v="1899-12-30T18:55:28"/>
    <x v="7"/>
    <n v="12"/>
    <n v="12"/>
    <x v="2"/>
    <x v="0"/>
    <s v="Bacon, Pepperoni, Italian Sausage, Chorizo Sausage"/>
    <s v="The Big Meat Pizza"/>
  </r>
  <r>
    <n v="32309"/>
    <n v="14273"/>
    <n v="0.5"/>
    <s v="spinach_fet_m"/>
    <n v="1"/>
    <d v="2015-08-26T00:00:00"/>
    <x v="6"/>
    <d v="1899-12-30T18:55:28"/>
    <x v="7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d v="2015-08-26T00:00:00"/>
    <x v="6"/>
    <d v="1899-12-30T19:10:40"/>
    <x v="8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d v="1899-12-30T19:22:58"/>
    <x v="8"/>
    <n v="9.75"/>
    <n v="9.75"/>
    <x v="2"/>
    <x v="0"/>
    <s v="Mozzarella Cheese, Pepperoni"/>
    <s v="The Pepperoni Pizza"/>
  </r>
  <r>
    <n v="32312"/>
    <n v="14276"/>
    <n v="0.33333333333333331"/>
    <s v="classic_dlx_m"/>
    <n v="1"/>
    <d v="2015-08-26T00:00:00"/>
    <x v="6"/>
    <d v="1899-12-30T19:24:40"/>
    <x v="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d v="1899-12-30T19:24:40"/>
    <x v="8"/>
    <n v="12.5"/>
    <n v="12.5"/>
    <x v="0"/>
    <x v="0"/>
    <s v="Mozzarella Cheese, Pepperoni"/>
    <s v="The Pepperoni Pizza"/>
  </r>
  <r>
    <n v="32314"/>
    <n v="14276"/>
    <n v="0.33333333333333331"/>
    <s v="spin_pesto_l"/>
    <n v="1"/>
    <d v="2015-08-26T00:00:00"/>
    <x v="6"/>
    <d v="1899-12-30T19:24:40"/>
    <x v="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d v="1899-12-30T19:29:19"/>
    <x v="8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d v="1899-12-30T19:29:19"/>
    <x v="8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d v="1899-12-30T19:50:16"/>
    <x v="8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d v="1899-12-30T19:50:16"/>
    <x v="8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d v="1899-12-30T19:50:16"/>
    <x v="8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d v="1899-12-30T20:05:47"/>
    <x v="9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d v="1899-12-30T20:53:50"/>
    <x v="9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d v="1899-12-30T21:48:23"/>
    <x v="10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d v="1899-12-30T21:48:23"/>
    <x v="10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d v="1899-12-30T21:48:23"/>
    <x v="10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d v="1899-12-30T21:49:57"/>
    <x v="10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d v="1899-12-30T21:51:23"/>
    <x v="1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d v="1899-12-30T21:51:23"/>
    <x v="1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d v="1899-12-30T21:51:23"/>
    <x v="1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d v="1899-12-30T21:51:23"/>
    <x v="1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d v="1899-12-30T22:07:34"/>
    <x v="11"/>
    <n v="12"/>
    <n v="12"/>
    <x v="2"/>
    <x v="0"/>
    <s v="Bacon, Pepperoni, Italian Sausage, Chorizo Sausage"/>
    <s v="The Big Meat Pizza"/>
  </r>
  <r>
    <n v="32331"/>
    <n v="14284"/>
    <n v="0.5"/>
    <s v="veggie_veg_s"/>
    <n v="1"/>
    <d v="2015-08-26T00:00:00"/>
    <x v="6"/>
    <d v="1899-12-30T22:07:34"/>
    <x v="1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d v="1899-12-30T22:10:35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d v="1899-12-30T22:11:08"/>
    <x v="11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d v="1899-12-30T11:23:35"/>
    <x v="0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d v="2015-08-27T00:00:00"/>
    <x v="0"/>
    <d v="1899-12-30T11:23:35"/>
    <x v="0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d v="2015-08-27T00:00:00"/>
    <x v="0"/>
    <d v="1899-12-30T11:27:54"/>
    <x v="0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d v="1899-12-30T11:27:54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d v="1899-12-30T11:27:54"/>
    <x v="0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d v="2015-08-27T00:00:00"/>
    <x v="0"/>
    <d v="1899-12-30T11:27:54"/>
    <x v="0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d v="2015-08-27T00:00:00"/>
    <x v="0"/>
    <d v="1899-12-30T11:36:37"/>
    <x v="0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d v="1899-12-30T11:40:40"/>
    <x v="0"/>
    <n v="12.5"/>
    <n v="12.5"/>
    <x v="0"/>
    <x v="0"/>
    <s v="Mozzarella Cheese, Pepperoni"/>
    <s v="The Pepperoni Pizza"/>
  </r>
  <r>
    <n v="32342"/>
    <n v="14291"/>
    <n v="0.5"/>
    <s v="hawaiian_s"/>
    <n v="1"/>
    <d v="2015-08-27T00:00:00"/>
    <x v="0"/>
    <d v="1899-12-30T11:48:38"/>
    <x v="0"/>
    <n v="10.5"/>
    <n v="10.5"/>
    <x v="2"/>
    <x v="0"/>
    <s v="Sliced Ham, Pineapple, Mozzarella Cheese"/>
    <s v="The Hawaiian Pizza"/>
  </r>
  <r>
    <n v="32343"/>
    <n v="14291"/>
    <n v="0.5"/>
    <s v="spicy_ital_l"/>
    <n v="1"/>
    <d v="2015-08-27T00:00:00"/>
    <x v="0"/>
    <d v="1899-12-30T11:48:38"/>
    <x v="0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d v="1899-12-30T11:53:08"/>
    <x v="0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d v="1899-12-30T11:53:08"/>
    <x v="0"/>
    <n v="9.75"/>
    <n v="9.75"/>
    <x v="2"/>
    <x v="0"/>
    <s v="Mozzarella Cheese, Pepperoni"/>
    <s v="The Pepperoni Pizza"/>
  </r>
  <r>
    <n v="32346"/>
    <n v="14293"/>
    <n v="1"/>
    <s v="peppr_salami_l"/>
    <n v="1"/>
    <d v="2015-08-27T00:00:00"/>
    <x v="0"/>
    <d v="1899-12-30T11:54:03"/>
    <x v="0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d v="1899-12-30T11:58:52"/>
    <x v="0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d v="1899-12-30T12:11:50"/>
    <x v="1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d v="1899-12-30T12:17:24"/>
    <x v="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d v="1899-12-30T12:17:24"/>
    <x v="1"/>
    <n v="15.25"/>
    <n v="15.25"/>
    <x v="1"/>
    <x v="0"/>
    <s v="Mozzarella Cheese, Pepperoni"/>
    <s v="The Pepperoni Pizza"/>
  </r>
  <r>
    <n v="32351"/>
    <n v="14297"/>
    <n v="1"/>
    <s v="spicy_ital_s"/>
    <n v="1"/>
    <d v="2015-08-27T00:00:00"/>
    <x v="0"/>
    <d v="1899-12-30T12:18:11"/>
    <x v="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d v="1899-12-30T12:31:10"/>
    <x v="1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d v="1899-12-30T12:31:44"/>
    <x v="1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d v="1899-12-30T12:44:43"/>
    <x v="1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d v="2015-08-27T00:00:00"/>
    <x v="0"/>
    <d v="1899-12-30T12:48:15"/>
    <x v="1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d v="1899-12-30T12:48:15"/>
    <x v="1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d v="1899-12-30T12:48:15"/>
    <x v="1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d v="1899-12-30T12:48:15"/>
    <x v="1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d v="2015-08-27T00:00:00"/>
    <x v="0"/>
    <d v="1899-12-30T12:48:15"/>
    <x v="1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d v="2015-08-27T00:00:00"/>
    <x v="0"/>
    <d v="1899-12-30T12:48:15"/>
    <x v="1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d v="1899-12-30T12:48:15"/>
    <x v="1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d v="1899-12-30T12:48:15"/>
    <x v="1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d v="1899-12-30T12:48:15"/>
    <x v="1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d v="1899-12-30T12:48:15"/>
    <x v="1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d v="1899-12-30T12:48:15"/>
    <x v="1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d v="1899-12-30T12:48:15"/>
    <x v="1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d v="1899-12-30T12:50:57"/>
    <x v="1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d v="2015-08-27T00:00:00"/>
    <x v="0"/>
    <d v="1899-12-30T12:50:57"/>
    <x v="1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d v="1899-12-30T12:55:38"/>
    <x v="1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d v="1899-12-30T12:58:58"/>
    <x v="1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d v="1899-12-30T12:58:58"/>
    <x v="1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d v="1899-12-30T12:58:5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d v="1899-12-30T12:58:58"/>
    <x v="1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d v="2015-08-27T00:00:00"/>
    <x v="0"/>
    <d v="1899-12-30T12:58:58"/>
    <x v="1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d v="1899-12-30T12:58:58"/>
    <x v="1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d v="1899-12-30T12:58:58"/>
    <x v="1"/>
    <n v="9.75"/>
    <n v="9.75"/>
    <x v="2"/>
    <x v="0"/>
    <s v="Mozzarella Cheese, Pepperoni"/>
    <s v="The Pepperoni Pizza"/>
  </r>
  <r>
    <n v="32377"/>
    <n v="14304"/>
    <n v="6.6666666666666666E-2"/>
    <s v="sicilian_m"/>
    <n v="1"/>
    <d v="2015-08-27T00:00:00"/>
    <x v="0"/>
    <d v="1899-12-30T12:58:58"/>
    <x v="1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d v="1899-12-30T12:58:58"/>
    <x v="1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d v="1899-12-30T12:58:58"/>
    <x v="1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d v="1899-12-30T12:58:58"/>
    <x v="1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d v="1899-12-30T12:58:58"/>
    <x v="1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d v="1899-12-30T12:58:58"/>
    <x v="1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d v="1899-12-30T12:58:58"/>
    <x v="1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d v="1899-12-30T12:58:58"/>
    <x v="1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d v="1899-12-30T13:18:18"/>
    <x v="2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d v="1899-12-30T13:24:00"/>
    <x v="2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d v="1899-12-30T13:27:06"/>
    <x v="2"/>
    <n v="12"/>
    <n v="12"/>
    <x v="2"/>
    <x v="0"/>
    <s v="Bacon, Pepperoni, Italian Sausage, Chorizo Sausage"/>
    <s v="The Big Meat Pizza"/>
  </r>
  <r>
    <n v="32388"/>
    <n v="14308"/>
    <n v="1"/>
    <s v="ital_supr_m"/>
    <n v="1"/>
    <d v="2015-08-27T00:00:00"/>
    <x v="0"/>
    <d v="1899-12-30T13:29:13"/>
    <x v="2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d v="1899-12-30T13:32:58"/>
    <x v="2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d v="2015-08-27T00:00:00"/>
    <x v="0"/>
    <d v="1899-12-30T14:12:36"/>
    <x v="3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d v="2015-08-27T00:00:00"/>
    <x v="0"/>
    <d v="1899-12-30T14:29:58"/>
    <x v="3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d v="2015-08-27T00:00:00"/>
    <x v="0"/>
    <d v="1899-12-30T14:51:38"/>
    <x v="3"/>
    <n v="12.5"/>
    <n v="12.5"/>
    <x v="0"/>
    <x v="0"/>
    <s v="Mozzarella Cheese, Pepperoni"/>
    <s v="The Pepperoni Pizza"/>
  </r>
  <r>
    <n v="32393"/>
    <n v="14313"/>
    <n v="1"/>
    <s v="five_cheese_l"/>
    <n v="1"/>
    <d v="2015-08-27T00:00:00"/>
    <x v="0"/>
    <d v="1899-12-30T15:18:44"/>
    <x v="4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d v="1899-12-30T15:37:35"/>
    <x v="4"/>
    <n v="10.5"/>
    <n v="21"/>
    <x v="2"/>
    <x v="0"/>
    <s v="Sliced Ham, Pineapple, Mozzarella Cheese"/>
    <s v="The Hawaiian Pizza"/>
  </r>
  <r>
    <n v="32395"/>
    <n v="14314"/>
    <n v="0.5"/>
    <s v="ital_veggie_m"/>
    <n v="1"/>
    <d v="2015-08-27T00:00:00"/>
    <x v="0"/>
    <d v="1899-12-30T15:37:35"/>
    <x v="4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d v="1899-12-30T16:11:05"/>
    <x v="5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d v="1899-12-30T16:11:05"/>
    <x v="5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d v="1899-12-30T16:16:25"/>
    <x v="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d v="1899-12-30T16:37:31"/>
    <x v="5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d v="1899-12-30T16:37:59"/>
    <x v="5"/>
    <n v="12"/>
    <n v="12"/>
    <x v="2"/>
    <x v="0"/>
    <s v="Bacon, Pepperoni, Italian Sausage, Chorizo Sausage"/>
    <s v="The Big Meat Pizza"/>
  </r>
  <r>
    <n v="32401"/>
    <n v="14319"/>
    <n v="1"/>
    <s v="mexicana_l"/>
    <n v="1"/>
    <d v="2015-08-27T00:00:00"/>
    <x v="0"/>
    <d v="1899-12-30T16:39:00"/>
    <x v="5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d v="1899-12-30T16:41:13"/>
    <x v="5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d v="1899-12-30T16:41:13"/>
    <x v="5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d v="1899-12-30T16:41:13"/>
    <x v="5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d v="2015-08-27T00:00:00"/>
    <x v="0"/>
    <d v="1899-12-30T16:58:11"/>
    <x v="5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d v="1899-12-30T16:58:11"/>
    <x v="5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d v="1899-12-30T17:07:17"/>
    <x v="6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d v="1899-12-30T17:07:17"/>
    <x v="6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d v="1899-12-30T17:07:17"/>
    <x v="6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d v="1899-12-30T17:13:06"/>
    <x v="6"/>
    <n v="9.75"/>
    <n v="9.75"/>
    <x v="2"/>
    <x v="0"/>
    <s v="Mozzarella Cheese, Pepperoni"/>
    <s v="The Pepperoni Pizza"/>
  </r>
  <r>
    <n v="32411"/>
    <n v="14323"/>
    <n v="0.5"/>
    <s v="thai_ckn_l"/>
    <n v="1"/>
    <d v="2015-08-27T00:00:00"/>
    <x v="0"/>
    <d v="1899-12-30T17:13:06"/>
    <x v="6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d v="1899-12-30T17:22:15"/>
    <x v="6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d v="1899-12-30T17:22:15"/>
    <x v="6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d v="1899-12-30T17:22:15"/>
    <x v="6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d v="1899-12-30T17:22:15"/>
    <x v="6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d v="1899-12-30T17:25:37"/>
    <x v="6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d v="1899-12-30T17:25:37"/>
    <x v="6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d v="1899-12-30T17:26:25"/>
    <x v="6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d v="1899-12-30T17:26:25"/>
    <x v="6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d v="2015-08-27T00:00:00"/>
    <x v="0"/>
    <d v="1899-12-30T17:26:25"/>
    <x v="6"/>
    <n v="16.5"/>
    <n v="16.5"/>
    <x v="1"/>
    <x v="0"/>
    <s v="Sliced Ham, Pineapple, Mozzarella Cheese"/>
    <s v="The Hawaiian Pizza"/>
  </r>
  <r>
    <n v="32421"/>
    <n v="14326"/>
    <n v="0.25"/>
    <s v="pepperoni_l"/>
    <n v="1"/>
    <d v="2015-08-27T00:00:00"/>
    <x v="0"/>
    <d v="1899-12-30T17:26:25"/>
    <x v="6"/>
    <n v="15.25"/>
    <n v="15.25"/>
    <x v="1"/>
    <x v="0"/>
    <s v="Mozzarella Cheese, Pepperoni"/>
    <s v="The Pepperoni Pizza"/>
  </r>
  <r>
    <n v="32422"/>
    <n v="14327"/>
    <n v="0.5"/>
    <s v="ital_cpcllo_m"/>
    <n v="1"/>
    <d v="2015-08-27T00:00:00"/>
    <x v="0"/>
    <d v="1899-12-30T17:29:03"/>
    <x v="6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d v="1899-12-30T17:29:03"/>
    <x v="6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d v="1899-12-30T17:47:06"/>
    <x v="6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d v="1899-12-30T17:50:39"/>
    <x v="6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d v="2015-08-27T00:00:00"/>
    <x v="0"/>
    <d v="1899-12-30T18:01:22"/>
    <x v="7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d v="1899-12-30T18:01:22"/>
    <x v="7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d v="1899-12-30T18:02:21"/>
    <x v="7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d v="1899-12-30T18:02:21"/>
    <x v="7"/>
    <n v="12.5"/>
    <n v="12.5"/>
    <x v="0"/>
    <x v="0"/>
    <s v="Mozzarella Cheese, Pepperoni"/>
    <s v="The Pepperoni Pizza"/>
  </r>
  <r>
    <n v="32430"/>
    <n v="14332"/>
    <n v="0.33333333333333331"/>
    <s v="ckn_alfredo_s"/>
    <n v="1"/>
    <d v="2015-08-27T00:00:00"/>
    <x v="0"/>
    <d v="1899-12-30T18:12:39"/>
    <x v="7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d v="1899-12-30T18:12:39"/>
    <x v="7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d v="1899-12-30T18:12:39"/>
    <x v="7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d v="1899-12-30T18:14:31"/>
    <x v="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d v="1899-12-30T18:27:47"/>
    <x v="7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d v="1899-12-30T18:27:47"/>
    <x v="7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d v="1899-12-30T18:27:47"/>
    <x v="7"/>
    <n v="15.25"/>
    <n v="15.25"/>
    <x v="1"/>
    <x v="0"/>
    <s v="Mozzarella Cheese, Pepperoni"/>
    <s v="The Pepperoni Pizza"/>
  </r>
  <r>
    <n v="32437"/>
    <n v="14334"/>
    <n v="0.25"/>
    <s v="southw_ckn_l"/>
    <n v="1"/>
    <d v="2015-08-27T00:00:00"/>
    <x v="0"/>
    <d v="1899-12-30T18:27:47"/>
    <x v="7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d v="1899-12-30T18:34:53"/>
    <x v="7"/>
    <n v="12"/>
    <n v="12"/>
    <x v="2"/>
    <x v="0"/>
    <s v="Bacon, Pepperoni, Italian Sausage, Chorizo Sausage"/>
    <s v="The Big Meat Pizza"/>
  </r>
  <r>
    <n v="32439"/>
    <n v="14335"/>
    <n v="0.5"/>
    <s v="hawaiian_s"/>
    <n v="1"/>
    <d v="2015-08-27T00:00:00"/>
    <x v="0"/>
    <d v="1899-12-30T18:34:53"/>
    <x v="7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d v="2015-08-27T00:00:00"/>
    <x v="0"/>
    <d v="1899-12-30T18:46:56"/>
    <x v="7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d v="1899-12-30T18:46:56"/>
    <x v="7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d v="1899-12-30T18:46:56"/>
    <x v="7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d v="2015-08-27T00:00:00"/>
    <x v="0"/>
    <d v="1899-12-30T19:15:12"/>
    <x v="8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d v="2015-08-27T00:00:00"/>
    <x v="0"/>
    <d v="1899-12-30T19:15:12"/>
    <x v="8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d v="1899-12-30T19:19:15"/>
    <x v="8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d v="2015-08-27T00:00:00"/>
    <x v="0"/>
    <d v="1899-12-30T19:36:54"/>
    <x v="8"/>
    <n v="12.5"/>
    <n v="12.5"/>
    <x v="0"/>
    <x v="0"/>
    <s v="Mozzarella Cheese, Pepperoni"/>
    <s v="The Pepperoni Pizza"/>
  </r>
  <r>
    <n v="32447"/>
    <n v="14339"/>
    <n v="0.5"/>
    <s v="sicilian_s"/>
    <n v="1"/>
    <d v="2015-08-27T00:00:00"/>
    <x v="0"/>
    <d v="1899-12-30T19:36:54"/>
    <x v="8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d v="1899-12-30T19:49:42"/>
    <x v="8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d v="1899-12-30T19:49:42"/>
    <x v="8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d v="1899-12-30T19:49:42"/>
    <x v="8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d v="1899-12-30T20:11:41"/>
    <x v="9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d v="1899-12-30T20:22:20"/>
    <x v="9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d v="1899-12-30T20:22:20"/>
    <x v="9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d v="1899-12-30T20:27:35"/>
    <x v="9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d v="1899-12-30T20:27:35"/>
    <x v="9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d v="2015-08-27T00:00:00"/>
    <x v="0"/>
    <d v="1899-12-30T21:15:21"/>
    <x v="10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d v="1899-12-30T22:16:56"/>
    <x v="11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d v="1899-12-30T22:16:56"/>
    <x v="11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d v="1899-12-30T11:19:01"/>
    <x v="0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d v="1899-12-30T11:24:33"/>
    <x v="0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d v="1899-12-30T11:24:33"/>
    <x v="0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d v="1899-12-30T11:24:33"/>
    <x v="0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d v="1899-12-30T11:26:38"/>
    <x v="0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d v="1899-12-30T11:26:38"/>
    <x v="0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d v="1899-12-30T11:26:45"/>
    <x v="0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d v="1899-12-30T11:46:01"/>
    <x v="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d v="1899-12-30T11:46:0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d v="1899-12-30T11:47:41"/>
    <x v="0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d v="2015-08-28T00:00:00"/>
    <x v="1"/>
    <d v="1899-12-30T11:57:43"/>
    <x v="0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d v="1899-12-30T12:11:20"/>
    <x v="1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d v="1899-12-30T12:11:20"/>
    <x v="1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d v="2015-08-28T00:00:00"/>
    <x v="1"/>
    <d v="1899-12-30T12:11:20"/>
    <x v="1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d v="1899-12-30T12:11:20"/>
    <x v="1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d v="2015-08-28T00:00:00"/>
    <x v="1"/>
    <d v="1899-12-30T12:11:20"/>
    <x v="1"/>
    <n v="12.5"/>
    <n v="12.5"/>
    <x v="0"/>
    <x v="0"/>
    <s v="Mozzarella Cheese, Pepperoni"/>
    <s v="The Pepperoni Pizza"/>
  </r>
  <r>
    <n v="32475"/>
    <n v="14354"/>
    <n v="1"/>
    <s v="peppr_salami_l"/>
    <n v="1"/>
    <d v="2015-08-28T00:00:00"/>
    <x v="1"/>
    <d v="1899-12-30T12:50:31"/>
    <x v="1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d v="1899-12-30T13:01:19"/>
    <x v="2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d v="1899-12-30T13:01:19"/>
    <x v="2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d v="2015-08-28T00:00:00"/>
    <x v="1"/>
    <d v="1899-12-30T13:03:43"/>
    <x v="2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d v="2015-08-28T00:00:00"/>
    <x v="1"/>
    <d v="1899-12-30T13:05:25"/>
    <x v="2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d v="2015-08-28T00:00:00"/>
    <x v="1"/>
    <d v="1899-12-30T13:09:00"/>
    <x v="2"/>
    <n v="16.5"/>
    <n v="16.5"/>
    <x v="1"/>
    <x v="0"/>
    <s v="Sliced Ham, Pineapple, Mozzarella Cheese"/>
    <s v="The Hawaiian Pizza"/>
  </r>
  <r>
    <n v="32481"/>
    <n v="14359"/>
    <n v="1"/>
    <s v="ital_cpcllo_l"/>
    <n v="1"/>
    <d v="2015-08-28T00:00:00"/>
    <x v="1"/>
    <d v="1899-12-30T13:09:44"/>
    <x v="2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d v="1899-12-30T13:23:17"/>
    <x v="2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d v="1899-12-30T13:25:3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d v="1899-12-30T13:27:38"/>
    <x v="2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d v="1899-12-30T13:27:38"/>
    <x v="2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d v="2015-08-28T00:00:00"/>
    <x v="1"/>
    <d v="1899-12-30T13:38:04"/>
    <x v="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d v="2015-08-28T00:00:00"/>
    <x v="1"/>
    <d v="1899-12-30T13:38:06"/>
    <x v="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d v="1899-12-30T13:43:56"/>
    <x v="2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d v="2015-08-28T00:00:00"/>
    <x v="1"/>
    <d v="1899-12-30T13:43:56"/>
    <x v="2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d v="1899-12-30T14:03:04"/>
    <x v="3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d v="1899-12-30T14:03:04"/>
    <x v="3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d v="1899-12-30T14:03:04"/>
    <x v="3"/>
    <n v="10.5"/>
    <n v="10.5"/>
    <x v="2"/>
    <x v="0"/>
    <s v="Sliced Ham, Pineapple, Mozzarella Cheese"/>
    <s v="The Hawaiian Pizza"/>
  </r>
  <r>
    <n v="32493"/>
    <n v="14366"/>
    <n v="0.2"/>
    <s v="ital_veggie_s"/>
    <n v="1"/>
    <d v="2015-08-28T00:00:00"/>
    <x v="1"/>
    <d v="1899-12-30T14:03:04"/>
    <x v="3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d v="1899-12-30T14:03:04"/>
    <x v="3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d v="2015-08-28T00:00:00"/>
    <x v="1"/>
    <d v="1899-12-30T14:14:47"/>
    <x v="3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d v="1899-12-30T14:14:47"/>
    <x v="3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d v="1899-12-30T14:31:51"/>
    <x v="3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d v="1899-12-30T14:31:51"/>
    <x v="3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d v="1899-12-30T14:31:51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d v="1899-12-30T14:31:51"/>
    <x v="3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d v="1899-12-30T14:31:51"/>
    <x v="3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d v="1899-12-30T15:00:38"/>
    <x v="4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d v="1899-12-30T15:00:38"/>
    <x v="4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d v="1899-12-30T15:00:38"/>
    <x v="4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d v="2015-08-28T00:00:00"/>
    <x v="1"/>
    <d v="1899-12-30T15:00:38"/>
    <x v="4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d v="2015-08-28T00:00:00"/>
    <x v="1"/>
    <d v="1899-12-30T15:22:39"/>
    <x v="4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d v="2015-08-28T00:00:00"/>
    <x v="1"/>
    <d v="1899-12-30T15:55:49"/>
    <x v="4"/>
    <n v="12"/>
    <n v="12"/>
    <x v="2"/>
    <x v="0"/>
    <s v="Bacon, Pepperoni, Italian Sausage, Chorizo Sausage"/>
    <s v="The Big Meat Pizza"/>
  </r>
  <r>
    <n v="32508"/>
    <n v="14371"/>
    <n v="0.25"/>
    <s v="cali_ckn_l"/>
    <n v="1"/>
    <d v="2015-08-28T00:00:00"/>
    <x v="1"/>
    <d v="1899-12-30T15:55:49"/>
    <x v="4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d v="1899-12-30T15:55:49"/>
    <x v="4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d v="1899-12-30T15:55:49"/>
    <x v="4"/>
    <n v="12.5"/>
    <n v="12.5"/>
    <x v="0"/>
    <x v="0"/>
    <s v="Mozzarella Cheese, Pepperoni"/>
    <s v="The Pepperoni Pizza"/>
  </r>
  <r>
    <n v="32511"/>
    <n v="14372"/>
    <n v="1"/>
    <s v="ckn_pesto_l"/>
    <n v="1"/>
    <d v="2015-08-28T00:00:00"/>
    <x v="1"/>
    <d v="1899-12-30T15:57:26"/>
    <x v="4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d v="1899-12-30T16:09:38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d v="1899-12-30T16:09:38"/>
    <x v="5"/>
    <n v="15.25"/>
    <n v="15.25"/>
    <x v="1"/>
    <x v="0"/>
    <s v="Mozzarella Cheese, Pepperoni"/>
    <s v="The Pepperoni Pizza"/>
  </r>
  <r>
    <n v="32514"/>
    <n v="14373"/>
    <n v="0.33333333333333331"/>
    <s v="peppr_salami_s"/>
    <n v="1"/>
    <d v="2015-08-28T00:00:00"/>
    <x v="1"/>
    <d v="1899-12-30T16:09:38"/>
    <x v="5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d v="1899-12-30T16:24:09"/>
    <x v="5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d v="1899-12-30T16:36:54"/>
    <x v="5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d v="1899-12-30T16:36:54"/>
    <x v="5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d v="1899-12-30T16:36:54"/>
    <x v="5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d v="1899-12-30T16:41:49"/>
    <x v="5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d v="1899-12-30T16:41:49"/>
    <x v="5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d v="1899-12-30T16:41:49"/>
    <x v="5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d v="2015-08-28T00:00:00"/>
    <x v="1"/>
    <d v="1899-12-30T16:58:07"/>
    <x v="5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d v="1899-12-30T16:59:52"/>
    <x v="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d v="1899-12-30T16:59:52"/>
    <x v="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d v="1899-12-30T17:20:54"/>
    <x v="6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d v="1899-12-30T17:20:54"/>
    <x v="6"/>
    <n v="12.5"/>
    <n v="12.5"/>
    <x v="0"/>
    <x v="0"/>
    <s v="Mozzarella Cheese, Pepperoni"/>
    <s v="The Pepperoni Pizza"/>
  </r>
  <r>
    <n v="32527"/>
    <n v="14380"/>
    <n v="0.25"/>
    <s v="bbq_ckn_m"/>
    <n v="1"/>
    <d v="2015-08-28T00:00:00"/>
    <x v="1"/>
    <d v="1899-12-30T17:31:38"/>
    <x v="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d v="1899-12-30T17:31:38"/>
    <x v="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d v="1899-12-30T17:31:38"/>
    <x v="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d v="1899-12-30T17:31:38"/>
    <x v="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d v="1899-12-30T17:44:47"/>
    <x v="6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d v="1899-12-30T17:44:47"/>
    <x v="6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d v="1899-12-30T17:44:47"/>
    <x v="6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d v="1899-12-30T18:12:07"/>
    <x v="7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d v="1899-12-30T18:12:07"/>
    <x v="7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d v="1899-12-30T18:12:07"/>
    <x v="7"/>
    <n v="9.75"/>
    <n v="9.75"/>
    <x v="2"/>
    <x v="0"/>
    <s v="Mozzarella Cheese, Pepperoni"/>
    <s v="The Pepperoni Pizza"/>
  </r>
  <r>
    <n v="32537"/>
    <n v="14383"/>
    <n v="0.25"/>
    <s v="classic_dlx_m"/>
    <n v="1"/>
    <d v="2015-08-28T00:00:00"/>
    <x v="1"/>
    <d v="1899-12-30T18:22:01"/>
    <x v="7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d v="2015-08-28T00:00:00"/>
    <x v="1"/>
    <d v="1899-12-30T18:22:01"/>
    <x v="7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d v="1899-12-30T18:22:01"/>
    <x v="7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d v="1899-12-30T18:22:01"/>
    <x v="7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d v="1899-12-30T18:24:14"/>
    <x v="7"/>
    <n v="12.5"/>
    <n v="12.5"/>
    <x v="0"/>
    <x v="0"/>
    <s v="Mozzarella Cheese, Pepperoni"/>
    <s v="The Pepperoni Pizza"/>
  </r>
  <r>
    <n v="32542"/>
    <n v="14384"/>
    <n v="0.5"/>
    <s v="peppr_salami_l"/>
    <n v="1"/>
    <d v="2015-08-28T00:00:00"/>
    <x v="1"/>
    <d v="1899-12-30T18:24:14"/>
    <x v="7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d v="1899-12-30T18:32:18"/>
    <x v="7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d v="1899-12-30T18:32:18"/>
    <x v="7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d v="1899-12-30T18:32:18"/>
    <x v="7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d v="1899-12-30T18:47:21"/>
    <x v="7"/>
    <n v="12"/>
    <n v="12"/>
    <x v="2"/>
    <x v="0"/>
    <s v="Bacon, Pepperoni, Italian Sausage, Chorizo Sausage"/>
    <s v="The Big Meat Pizza"/>
  </r>
  <r>
    <n v="32547"/>
    <n v="14386"/>
    <n v="0.25"/>
    <s v="calabrese_m"/>
    <n v="1"/>
    <d v="2015-08-28T00:00:00"/>
    <x v="1"/>
    <d v="1899-12-30T18:47:21"/>
    <x v="7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d v="1899-12-30T18:47:21"/>
    <x v="7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d v="1899-12-30T18:47:21"/>
    <x v="7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d v="2015-08-28T00:00:00"/>
    <x v="1"/>
    <d v="1899-12-30T18:55:55"/>
    <x v="7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d v="1899-12-30T18:55:55"/>
    <x v="7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d v="2015-08-28T00:00:00"/>
    <x v="1"/>
    <d v="1899-12-30T19:03:03"/>
    <x v="8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d v="1899-12-30T19:03:03"/>
    <x v="8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d v="1899-12-30T19:16:30"/>
    <x v="8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d v="1899-12-30T19:16:30"/>
    <x v="8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d v="1899-12-30T19:16:30"/>
    <x v="8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d v="1899-12-30T19:28:51"/>
    <x v="8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d v="2015-08-28T00:00:00"/>
    <x v="1"/>
    <d v="1899-12-30T19:28:51"/>
    <x v="8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d v="1899-12-30T19:28:51"/>
    <x v="8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d v="1899-12-30T19:28:51"/>
    <x v="8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d v="1899-12-30T19:29:21"/>
    <x v="8"/>
    <n v="10.5"/>
    <n v="10.5"/>
    <x v="2"/>
    <x v="0"/>
    <s v="Sliced Ham, Pineapple, Mozzarella Cheese"/>
    <s v="The Hawaiian Pizza"/>
  </r>
  <r>
    <n v="32562"/>
    <n v="14391"/>
    <n v="0.25"/>
    <s v="pep_msh_pep_m"/>
    <n v="1"/>
    <d v="2015-08-28T00:00:00"/>
    <x v="1"/>
    <d v="1899-12-30T19:29:21"/>
    <x v="8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d v="2015-08-28T00:00:00"/>
    <x v="1"/>
    <d v="1899-12-30T19:29:21"/>
    <x v="8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d v="1899-12-30T19:29:21"/>
    <x v="8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d v="1899-12-30T19:44:22"/>
    <x v="8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d v="1899-12-30T19:54:39"/>
    <x v="8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d v="1899-12-30T19:54:39"/>
    <x v="8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d v="2015-08-28T00:00:00"/>
    <x v="1"/>
    <d v="1899-12-30T19:59:05"/>
    <x v="8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d v="2015-08-28T00:00:00"/>
    <x v="1"/>
    <d v="1899-12-30T19:59:05"/>
    <x v="8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d v="1899-12-30T19:59:05"/>
    <x v="8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d v="1899-12-30T19:59:05"/>
    <x v="8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d v="1899-12-30T19:59:25"/>
    <x v="8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d v="1899-12-30T19:59:25"/>
    <x v="8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d v="1899-12-30T19:59:25"/>
    <x v="8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d v="1899-12-30T19:59:25"/>
    <x v="8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d v="1899-12-30T20:00:33"/>
    <x v="9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d v="1899-12-30T20:20:39"/>
    <x v="9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d v="1899-12-30T20:20:39"/>
    <x v="9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d v="1899-12-30T20:20:39"/>
    <x v="9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d v="1899-12-30T20:20:39"/>
    <x v="9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d v="2015-08-28T00:00:00"/>
    <x v="1"/>
    <d v="1899-12-30T20:25:07"/>
    <x v="9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d v="1899-12-30T20:25:07"/>
    <x v="9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d v="1899-12-30T20:39:30"/>
    <x v="9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d v="1899-12-30T20:39:30"/>
    <x v="9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d v="1899-12-30T20:39:30"/>
    <x v="9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d v="1899-12-30T20:39:30"/>
    <x v="9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d v="1899-12-30T20:41:29"/>
    <x v="9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d v="1899-12-30T20:41:29"/>
    <x v="9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d v="1899-12-30T20:41:29"/>
    <x v="9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d v="1899-12-30T20:41:29"/>
    <x v="9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d v="2015-08-28T00:00:00"/>
    <x v="1"/>
    <d v="1899-12-30T20:42:14"/>
    <x v="9"/>
    <n v="15.25"/>
    <n v="15.25"/>
    <x v="1"/>
    <x v="0"/>
    <s v="Mozzarella Cheese, Pepperoni"/>
    <s v="The Pepperoni Pizza"/>
  </r>
  <r>
    <n v="32592"/>
    <n v="14401"/>
    <n v="0.5"/>
    <s v="spinach_supr_l"/>
    <n v="1"/>
    <d v="2015-08-28T00:00:00"/>
    <x v="1"/>
    <d v="1899-12-30T20:42:14"/>
    <x v="9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d v="1899-12-30T20:55:49"/>
    <x v="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d v="2015-08-28T00:00:00"/>
    <x v="1"/>
    <d v="1899-12-30T20:55:49"/>
    <x v="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d v="1899-12-30T20:55:49"/>
    <x v="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d v="1899-12-30T20:55:49"/>
    <x v="9"/>
    <n v="15.25"/>
    <n v="15.25"/>
    <x v="1"/>
    <x v="0"/>
    <s v="Mozzarella Cheese, Pepperoni"/>
    <s v="The Pepperoni Pizza"/>
  </r>
  <r>
    <n v="32597"/>
    <n v="14403"/>
    <n v="1"/>
    <s v="southw_ckn_m"/>
    <n v="1"/>
    <d v="2015-08-28T00:00:00"/>
    <x v="1"/>
    <d v="1899-12-30T20:57:55"/>
    <x v="9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d v="1899-12-30T21:12:16"/>
    <x v="10"/>
    <n v="12.5"/>
    <n v="12.5"/>
    <x v="0"/>
    <x v="0"/>
    <s v="Mozzarella Cheese, Pepperoni"/>
    <s v="The Pepperoni Pizza"/>
  </r>
  <r>
    <n v="32599"/>
    <n v="14405"/>
    <n v="1"/>
    <s v="mediterraneo_m"/>
    <n v="1"/>
    <d v="2015-08-28T00:00:00"/>
    <x v="1"/>
    <d v="1899-12-30T21:14:16"/>
    <x v="10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d v="1899-12-30T21:14:17"/>
    <x v="10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d v="2015-08-28T00:00:00"/>
    <x v="1"/>
    <d v="1899-12-30T21:14:17"/>
    <x v="10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d v="1899-12-30T21:23:51"/>
    <x v="10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d v="1899-12-30T21:23:51"/>
    <x v="10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d v="1899-12-30T21:40:42"/>
    <x v="10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d v="1899-12-30T21:40:42"/>
    <x v="10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d v="1899-12-30T21:40:42"/>
    <x v="10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d v="1899-12-30T21:53:36"/>
    <x v="10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d v="1899-12-30T21:53:36"/>
    <x v="10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d v="1899-12-30T21:53:36"/>
    <x v="10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d v="2015-08-28T00:00:00"/>
    <x v="1"/>
    <d v="1899-12-30T21:53:36"/>
    <x v="10"/>
    <n v="10.5"/>
    <n v="10.5"/>
    <x v="2"/>
    <x v="0"/>
    <s v="Sliced Ham, Pineapple, Mozzarella Cheese"/>
    <s v="The Hawaiian Pizza"/>
  </r>
  <r>
    <n v="32611"/>
    <n v="14410"/>
    <n v="1"/>
    <s v="spinach_fet_m"/>
    <n v="1"/>
    <d v="2015-08-28T00:00:00"/>
    <x v="1"/>
    <d v="1899-12-30T22:04:12"/>
    <x v="11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d v="1899-12-30T22:12:29"/>
    <x v="11"/>
    <n v="12.5"/>
    <n v="12.5"/>
    <x v="0"/>
    <x v="0"/>
    <s v="Mozzarella Cheese, Pepperoni"/>
    <s v="The Pepperoni Pizza"/>
  </r>
  <r>
    <n v="32613"/>
    <n v="14411"/>
    <n v="0.33333333333333331"/>
    <s v="sicilian_s"/>
    <n v="1"/>
    <d v="2015-08-28T00:00:00"/>
    <x v="1"/>
    <d v="1899-12-30T22:12:29"/>
    <x v="11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d v="1899-12-30T22:12:29"/>
    <x v="11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d v="1899-12-30T22:39:36"/>
    <x v="11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d v="1899-12-30T22:39:36"/>
    <x v="11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d v="1899-12-30T22:39:36"/>
    <x v="11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d v="1899-12-30T23:04:54"/>
    <x v="12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d v="2015-08-28T00:00:00"/>
    <x v="1"/>
    <d v="1899-12-30T23:04:54"/>
    <x v="12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d v="1899-12-30T11:59:05"/>
    <x v="0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d v="2015-08-29T00:00:00"/>
    <x v="2"/>
    <d v="1899-12-30T11:59:05"/>
    <x v="0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d v="2015-08-29T00:00:00"/>
    <x v="2"/>
    <d v="1899-12-30T12:29:31"/>
    <x v="1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d v="1899-12-30T12:29:31"/>
    <x v="1"/>
    <n v="12.5"/>
    <n v="12.5"/>
    <x v="0"/>
    <x v="0"/>
    <s v="Mozzarella Cheese, Pepperoni"/>
    <s v="The Pepperoni Pizza"/>
  </r>
  <r>
    <n v="32624"/>
    <n v="14415"/>
    <n v="0.25"/>
    <s v="soppressata_l"/>
    <n v="1"/>
    <d v="2015-08-29T00:00:00"/>
    <x v="2"/>
    <d v="1899-12-30T12:29:31"/>
    <x v="1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d v="1899-12-30T12:29:31"/>
    <x v="1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d v="1899-12-30T12:31:10"/>
    <x v="1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d v="1899-12-30T12:59:52"/>
    <x v="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d v="1899-12-30T13:02:11"/>
    <x v="2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d v="1899-12-30T13:02:11"/>
    <x v="2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d v="1899-12-30T13:02:11"/>
    <x v="2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d v="1899-12-30T13:02:11"/>
    <x v="2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d v="1899-12-30T13:02:11"/>
    <x v="2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d v="1899-12-30T13:02:11"/>
    <x v="2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d v="1899-12-30T13:02:11"/>
    <x v="2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d v="1899-12-30T13:02:11"/>
    <x v="2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d v="1899-12-30T13:06:42"/>
    <x v="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d v="1899-12-30T13:08:37"/>
    <x v="2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d v="1899-12-30T13:08:37"/>
    <x v="2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d v="1899-12-30T13:10:56"/>
    <x v="2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d v="1899-12-30T13:12:54"/>
    <x v="2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d v="1899-12-30T13:12:54"/>
    <x v="2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d v="1899-12-30T13:12:54"/>
    <x v="2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d v="1899-12-30T13:12:54"/>
    <x v="2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d v="1899-12-30T13:12:54"/>
    <x v="2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d v="1899-12-30T13:12:54"/>
    <x v="2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d v="1899-12-30T13:12:54"/>
    <x v="2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d v="1899-12-30T13:12:54"/>
    <x v="2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d v="1899-12-30T13:12:54"/>
    <x v="2"/>
    <n v="12.5"/>
    <n v="12.5"/>
    <x v="0"/>
    <x v="0"/>
    <s v="Mozzarella Cheese, Pepperoni"/>
    <s v="The Pepperoni Pizza"/>
  </r>
  <r>
    <n v="32649"/>
    <n v="14422"/>
    <n v="9.0909090909090912E-2"/>
    <s v="sicilian_m"/>
    <n v="1"/>
    <d v="2015-08-29T00:00:00"/>
    <x v="2"/>
    <d v="1899-12-30T13:12:54"/>
    <x v="2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d v="1899-12-30T13:12:54"/>
    <x v="2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d v="1899-12-30T13:42:12"/>
    <x v="2"/>
    <n v="12.5"/>
    <n v="12.5"/>
    <x v="0"/>
    <x v="0"/>
    <s v="Mozzarella Cheese, Pepperoni"/>
    <s v="The Pepperoni Pizza"/>
  </r>
  <r>
    <n v="32652"/>
    <n v="14424"/>
    <n v="0.5"/>
    <s v="bbq_ckn_l"/>
    <n v="1"/>
    <d v="2015-08-29T00:00:00"/>
    <x v="2"/>
    <d v="1899-12-30T13:49:39"/>
    <x v="2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d v="1899-12-30T13:49:3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d v="1899-12-30T13:53:43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d v="1899-12-30T13:54:51"/>
    <x v="2"/>
    <n v="9.75"/>
    <n v="9.75"/>
    <x v="2"/>
    <x v="0"/>
    <s v="Mozzarella Cheese, Pepperoni"/>
    <s v="The Pepperoni Pizza"/>
  </r>
  <r>
    <n v="32656"/>
    <n v="14427"/>
    <n v="0.5"/>
    <s v="peppr_salami_m"/>
    <n v="1"/>
    <d v="2015-08-29T00:00:00"/>
    <x v="2"/>
    <d v="1899-12-30T13:59:11"/>
    <x v="2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d v="1899-12-30T13:59:11"/>
    <x v="2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d v="1899-12-30T14:16:18"/>
    <x v="3"/>
    <n v="12"/>
    <n v="12"/>
    <x v="2"/>
    <x v="0"/>
    <s v="Bacon, Pepperoni, Italian Sausage, Chorizo Sausage"/>
    <s v="The Big Meat Pizza"/>
  </r>
  <r>
    <n v="32659"/>
    <n v="14428"/>
    <n v="0.25"/>
    <s v="hawaiian_l"/>
    <n v="1"/>
    <d v="2015-08-29T00:00:00"/>
    <x v="2"/>
    <d v="1899-12-30T14:16:18"/>
    <x v="3"/>
    <n v="16.5"/>
    <n v="16.5"/>
    <x v="1"/>
    <x v="0"/>
    <s v="Sliced Ham, Pineapple, Mozzarella Cheese"/>
    <s v="The Hawaiian Pizza"/>
  </r>
  <r>
    <n v="32660"/>
    <n v="14428"/>
    <n v="0.25"/>
    <s v="southw_ckn_l"/>
    <n v="1"/>
    <d v="2015-08-29T00:00:00"/>
    <x v="2"/>
    <d v="1899-12-30T14:16:18"/>
    <x v="3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d v="1899-12-30T14:16:18"/>
    <x v="3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d v="1899-12-30T14:38:15"/>
    <x v="3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d v="1899-12-30T14:38:27"/>
    <x v="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d v="1899-12-30T14:41:12"/>
    <x v="3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d v="1899-12-30T14:41:12"/>
    <x v="3"/>
    <n v="9.75"/>
    <n v="9.75"/>
    <x v="2"/>
    <x v="0"/>
    <s v="Mozzarella Cheese, Pepperoni"/>
    <s v="The Pepperoni Pizza"/>
  </r>
  <r>
    <n v="32666"/>
    <n v="14432"/>
    <n v="1"/>
    <s v="veggie_veg_m"/>
    <n v="1"/>
    <d v="2015-08-29T00:00:00"/>
    <x v="2"/>
    <d v="1899-12-30T14:47:11"/>
    <x v="3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d v="1899-12-30T14:56:23"/>
    <x v="3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d v="1899-12-30T14:56:23"/>
    <x v="3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d v="1899-12-30T14:56:23"/>
    <x v="3"/>
    <n v="10.5"/>
    <n v="10.5"/>
    <x v="2"/>
    <x v="0"/>
    <s v="Sliced Ham, Pineapple, Mozzarella Cheese"/>
    <s v="The Hawaiian Pizza"/>
  </r>
  <r>
    <n v="32670"/>
    <n v="14434"/>
    <n v="1"/>
    <s v="sicilian_s"/>
    <n v="1"/>
    <d v="2015-08-29T00:00:00"/>
    <x v="2"/>
    <d v="1899-12-30T15:02:11"/>
    <x v="4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d v="1899-12-30T15:16:32"/>
    <x v="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d v="1899-12-30T15:33:12"/>
    <x v="4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d v="1899-12-30T15:44:09"/>
    <x v="4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d v="1899-12-30T15:44:09"/>
    <x v="4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d v="1899-12-30T15:44:09"/>
    <x v="4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d v="2015-08-29T00:00:00"/>
    <x v="2"/>
    <d v="1899-12-30T15:52:05"/>
    <x v="4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d v="1899-12-30T15:52:05"/>
    <x v="4"/>
    <n v="13.25"/>
    <n v="13.25"/>
    <x v="0"/>
    <x v="0"/>
    <s v="Sliced Ham, Pineapple, Mozzarella Cheese"/>
    <s v="The Hawaiian Pizza"/>
  </r>
  <r>
    <n v="32678"/>
    <n v="14439"/>
    <n v="1"/>
    <s v="the_greek_xl"/>
    <n v="1"/>
    <d v="2015-08-29T00:00:00"/>
    <x v="2"/>
    <d v="1899-12-30T15:53:56"/>
    <x v="4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d v="1899-12-30T16:05:20"/>
    <x v="5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d v="1899-12-30T16:07:41"/>
    <x v="5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d v="1899-12-30T16:07:41"/>
    <x v="5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d v="1899-12-30T16:07:41"/>
    <x v="5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d v="1899-12-30T16:33:57"/>
    <x v="5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d v="1899-12-30T16:33:57"/>
    <x v="5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d v="1899-12-30T16:41:51"/>
    <x v="5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d v="2015-08-29T00:00:00"/>
    <x v="2"/>
    <d v="1899-12-30T16:41:51"/>
    <x v="5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d v="1899-12-30T16:48:12"/>
    <x v="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d v="2015-08-29T00:00:00"/>
    <x v="2"/>
    <d v="1899-12-30T17:16:30"/>
    <x v="6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d v="2015-08-29T00:00:00"/>
    <x v="2"/>
    <d v="1899-12-30T17:16:30"/>
    <x v="6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d v="1899-12-30T17:48:11"/>
    <x v="6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d v="1899-12-30T17:55:30"/>
    <x v="6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d v="1899-12-30T18:04:46"/>
    <x v="7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d v="1899-12-30T18:04:46"/>
    <x v="7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d v="1899-12-30T18:04:46"/>
    <x v="7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d v="1899-12-30T18:29:47"/>
    <x v="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d v="2015-08-29T00:00:00"/>
    <x v="2"/>
    <d v="1899-12-30T18:29:47"/>
    <x v="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d v="1899-12-30T18:57:23"/>
    <x v="7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d v="1899-12-30T18:57:23"/>
    <x v="7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d v="1899-12-30T19:20:51"/>
    <x v="8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d v="1899-12-30T19:20:51"/>
    <x v="8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d v="1899-12-30T19:20:51"/>
    <x v="8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d v="1899-12-30T19:20:51"/>
    <x v="8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d v="1899-12-30T19:38:19"/>
    <x v="8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d v="1899-12-30T19:49:37"/>
    <x v="8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d v="2015-08-29T00:00:00"/>
    <x v="2"/>
    <d v="1899-12-30T19:49:37"/>
    <x v="8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d v="1899-12-30T19:56:03"/>
    <x v="8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d v="1899-12-30T19:56:03"/>
    <x v="8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d v="1899-12-30T20:06:34"/>
    <x v="9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d v="1899-12-30T20:07:12"/>
    <x v="9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d v="2015-08-29T00:00:00"/>
    <x v="2"/>
    <d v="1899-12-30T20:08:38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d v="1899-12-30T21:10:48"/>
    <x v="10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d v="1899-12-30T21:15:25"/>
    <x v="10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d v="1899-12-30T21:18:25"/>
    <x v="1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d v="1899-12-30T21:20:40"/>
    <x v="10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d v="2015-08-29T00:00:00"/>
    <x v="2"/>
    <d v="1899-12-30T21:20:40"/>
    <x v="10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d v="1899-12-30T21:20:40"/>
    <x v="10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d v="1899-12-30T21:23:46"/>
    <x v="10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d v="1899-12-30T21:23:46"/>
    <x v="10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d v="1899-12-30T21:27:22"/>
    <x v="10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d v="1899-12-30T21:27:22"/>
    <x v="10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d v="2015-08-29T00:00:00"/>
    <x v="2"/>
    <d v="1899-12-30T21:27:22"/>
    <x v="10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d v="2015-08-29T00:00:00"/>
    <x v="2"/>
    <d v="1899-12-30T21:27:22"/>
    <x v="10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d v="2015-08-29T00:00:00"/>
    <x v="2"/>
    <d v="1899-12-30T21:31:21"/>
    <x v="10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d v="1899-12-30T21:35:13"/>
    <x v="10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d v="1899-12-30T21:35:13"/>
    <x v="10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d v="2015-08-29T00:00:00"/>
    <x v="2"/>
    <d v="1899-12-30T21:36:31"/>
    <x v="10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d v="1899-12-30T21:39:19"/>
    <x v="1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d v="1899-12-30T21:43:14"/>
    <x v="10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d v="1899-12-30T21:43:14"/>
    <x v="10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d v="1899-12-30T21:43:14"/>
    <x v="10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d v="1899-12-30T21:46:42"/>
    <x v="10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d v="1899-12-30T21:46:42"/>
    <x v="10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d v="2015-08-29T00:00:00"/>
    <x v="2"/>
    <d v="1899-12-30T21:46:42"/>
    <x v="10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d v="1899-12-30T21:46:42"/>
    <x v="10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d v="1899-12-30T21:52:10"/>
    <x v="10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d v="1899-12-30T22:07:55"/>
    <x v="11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d v="2015-08-29T00:00:00"/>
    <x v="2"/>
    <d v="1899-12-30T22:14:43"/>
    <x v="11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d v="2015-08-29T00:00:00"/>
    <x v="2"/>
    <d v="1899-12-30T22:14:43"/>
    <x v="11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d v="1899-12-30T22:22:07"/>
    <x v="11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d v="1899-12-30T22:22:07"/>
    <x v="11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d v="1899-12-30T22:22:07"/>
    <x v="11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d v="1899-12-30T11:46:08"/>
    <x v="0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d v="1899-12-30T11:46:08"/>
    <x v="0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d v="1899-12-30T11:49:09"/>
    <x v="0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d v="2015-08-30T00:00:00"/>
    <x v="3"/>
    <d v="1899-12-30T11:49:09"/>
    <x v="0"/>
    <n v="15.25"/>
    <n v="15.25"/>
    <x v="1"/>
    <x v="0"/>
    <s v="Mozzarella Cheese, Pepperoni"/>
    <s v="The Pepperoni Pizza"/>
  </r>
  <r>
    <n v="32746"/>
    <n v="14475"/>
    <n v="0.2"/>
    <s v="southw_ckn_l"/>
    <n v="1"/>
    <d v="2015-08-30T00:00:00"/>
    <x v="3"/>
    <d v="1899-12-30T11:49:09"/>
    <x v="0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d v="1899-12-30T11:49:09"/>
    <x v="0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d v="1899-12-30T11:49:09"/>
    <x v="0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d v="1899-12-30T12:08:25"/>
    <x v="1"/>
    <n v="12"/>
    <n v="12"/>
    <x v="2"/>
    <x v="0"/>
    <s v="Bacon, Pepperoni, Italian Sausage, Chorizo Sausage"/>
    <s v="The Big Meat Pizza"/>
  </r>
  <r>
    <n v="32750"/>
    <n v="14476"/>
    <n v="0.5"/>
    <s v="classic_dlx_s"/>
    <n v="1"/>
    <d v="2015-08-30T00:00:00"/>
    <x v="3"/>
    <d v="1899-12-30T12:08:25"/>
    <x v="1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d v="2015-08-30T00:00:00"/>
    <x v="3"/>
    <d v="1899-12-30T13:44:17"/>
    <x v="2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d v="2015-08-30T00:00:00"/>
    <x v="3"/>
    <d v="1899-12-30T13:52:33"/>
    <x v="2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d v="1899-12-30T14:08:20"/>
    <x v="3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d v="2015-08-30T00:00:00"/>
    <x v="3"/>
    <d v="1899-12-30T14:29:40"/>
    <x v="3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d v="1899-12-30T14:38:31"/>
    <x v="3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d v="1899-12-30T14:38:31"/>
    <x v="3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d v="1899-12-30T14:38:31"/>
    <x v="3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d v="1899-12-30T14:38:31"/>
    <x v="3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d v="1899-12-30T14:38:31"/>
    <x v="3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d v="2015-08-30T00:00:00"/>
    <x v="3"/>
    <d v="1899-12-30T14:38:31"/>
    <x v="3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d v="1899-12-30T14:38:31"/>
    <x v="3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d v="1899-12-30T14:38:31"/>
    <x v="3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d v="1899-12-30T14:38:31"/>
    <x v="3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d v="2015-08-30T00:00:00"/>
    <x v="3"/>
    <d v="1899-12-30T14:38:33"/>
    <x v="3"/>
    <n v="12"/>
    <n v="12"/>
    <x v="2"/>
    <x v="0"/>
    <s v="Bacon, Pepperoni, Italian Sausage, Chorizo Sausage"/>
    <s v="The Big Meat Pizza"/>
  </r>
  <r>
    <n v="32765"/>
    <n v="14483"/>
    <n v="1"/>
    <s v="green_garden_s"/>
    <n v="1"/>
    <d v="2015-08-30T00:00:00"/>
    <x v="3"/>
    <d v="1899-12-30T14:48:26"/>
    <x v="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d v="2015-08-30T00:00:00"/>
    <x v="3"/>
    <d v="1899-12-30T14:54:58"/>
    <x v="3"/>
    <n v="12"/>
    <n v="12"/>
    <x v="2"/>
    <x v="0"/>
    <s v="Tomatoes, Anchovies, Green Olives, Red Onions, Garlic"/>
    <s v="The Napolitana Pizza"/>
  </r>
  <r>
    <n v="32767"/>
    <n v="14485"/>
    <n v="1"/>
    <s v="the_greek_l"/>
    <n v="1"/>
    <d v="2015-08-30T00:00:00"/>
    <x v="3"/>
    <d v="1899-12-30T15:06:48"/>
    <x v="4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d v="1899-12-30T15:14:36"/>
    <x v="4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d v="1899-12-30T15:14:36"/>
    <x v="4"/>
    <n v="9.75"/>
    <n v="9.75"/>
    <x v="2"/>
    <x v="0"/>
    <s v="Mozzarella Cheese, Pepperoni"/>
    <s v="The Pepperoni Pizza"/>
  </r>
  <r>
    <n v="32770"/>
    <n v="14487"/>
    <n v="1"/>
    <s v="napolitana_m"/>
    <n v="1"/>
    <d v="2015-08-30T00:00:00"/>
    <x v="3"/>
    <d v="1899-12-30T15:21:16"/>
    <x v="4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d v="2015-08-30T00:00:00"/>
    <x v="3"/>
    <d v="1899-12-30T16:08:21"/>
    <x v="5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d v="2015-08-30T00:00:00"/>
    <x v="3"/>
    <d v="1899-12-30T16:10:48"/>
    <x v="5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d v="1899-12-30T16:31:06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d v="1899-12-30T16:31:06"/>
    <x v="5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d v="1899-12-30T16:31:06"/>
    <x v="5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d v="1899-12-30T16:31:06"/>
    <x v="5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d v="1899-12-30T16:36:17"/>
    <x v="5"/>
    <n v="15.25"/>
    <n v="15.25"/>
    <x v="1"/>
    <x v="0"/>
    <s v="Mozzarella Cheese, Pepperoni"/>
    <s v="The Pepperoni Pizza"/>
  </r>
  <r>
    <n v="32778"/>
    <n v="14492"/>
    <n v="0.33333333333333331"/>
    <s v="big_meat_s"/>
    <n v="1"/>
    <d v="2015-08-30T00:00:00"/>
    <x v="3"/>
    <d v="1899-12-30T16:58:31"/>
    <x v="5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d v="2015-08-30T00:00:00"/>
    <x v="3"/>
    <d v="1899-12-30T16:58:31"/>
    <x v="5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d v="1899-12-30T16:58:31"/>
    <x v="5"/>
    <n v="10.5"/>
    <n v="10.5"/>
    <x v="2"/>
    <x v="0"/>
    <s v="Sliced Ham, Pineapple, Mozzarella Cheese"/>
    <s v="The Hawaiian Pizza"/>
  </r>
  <r>
    <n v="32781"/>
    <n v="14493"/>
    <n v="0.25"/>
    <s v="big_meat_s"/>
    <n v="1"/>
    <d v="2015-08-30T00:00:00"/>
    <x v="3"/>
    <d v="1899-12-30T17:06:32"/>
    <x v="6"/>
    <n v="12"/>
    <n v="12"/>
    <x v="2"/>
    <x v="0"/>
    <s v="Bacon, Pepperoni, Italian Sausage, Chorizo Sausage"/>
    <s v="The Big Meat Pizza"/>
  </r>
  <r>
    <n v="32782"/>
    <n v="14493"/>
    <n v="0.25"/>
    <s v="cali_ckn_s"/>
    <n v="1"/>
    <d v="2015-08-30T00:00:00"/>
    <x v="3"/>
    <d v="1899-12-30T17:06:32"/>
    <x v="6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d v="1899-12-30T17:06:32"/>
    <x v="6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d v="2015-08-30T00:00:00"/>
    <x v="3"/>
    <d v="1899-12-30T17:06:32"/>
    <x v="6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d v="1899-12-30T17:06:4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d v="1899-12-30T17:06:42"/>
    <x v="6"/>
    <n v="16.5"/>
    <n v="16.5"/>
    <x v="1"/>
    <x v="0"/>
    <s v="Sliced Ham, Pineapple, Mozzarella Cheese"/>
    <s v="The Hawaiian Pizza"/>
  </r>
  <r>
    <n v="32787"/>
    <n v="14494"/>
    <n v="0.25"/>
    <s v="ital_cpcllo_l"/>
    <n v="1"/>
    <d v="2015-08-30T00:00:00"/>
    <x v="3"/>
    <d v="1899-12-30T17:06:42"/>
    <x v="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d v="1899-12-30T17:06:42"/>
    <x v="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d v="1899-12-30T17:19:48"/>
    <x v="6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d v="1899-12-30T17:19:48"/>
    <x v="6"/>
    <n v="9.75"/>
    <n v="9.75"/>
    <x v="2"/>
    <x v="0"/>
    <s v="Mozzarella Cheese, Pepperoni"/>
    <s v="The Pepperoni Pizza"/>
  </r>
  <r>
    <n v="32791"/>
    <n v="14495"/>
    <n v="0.33333333333333331"/>
    <s v="southw_ckn_s"/>
    <n v="1"/>
    <d v="2015-08-30T00:00:00"/>
    <x v="3"/>
    <d v="1899-12-30T17:19:48"/>
    <x v="6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d v="1899-12-30T17:29:32"/>
    <x v="6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d v="1899-12-30T17:47:14"/>
    <x v="6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d v="2015-08-30T00:00:00"/>
    <x v="3"/>
    <d v="1899-12-30T17:47:14"/>
    <x v="6"/>
    <n v="13.25"/>
    <n v="13.25"/>
    <x v="0"/>
    <x v="0"/>
    <s v="Sliced Ham, Pineapple, Mozzarella Cheese"/>
    <s v="The Hawaiian Pizza"/>
  </r>
  <r>
    <n v="32795"/>
    <n v="14498"/>
    <n v="0.25"/>
    <s v="mexicana_l"/>
    <n v="1"/>
    <d v="2015-08-30T00:00:00"/>
    <x v="3"/>
    <d v="1899-12-30T18:03:56"/>
    <x v="7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d v="1899-12-30T18:03:56"/>
    <x v="7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d v="1899-12-30T18:03:56"/>
    <x v="7"/>
    <n v="12.5"/>
    <n v="12.5"/>
    <x v="0"/>
    <x v="0"/>
    <s v="Mozzarella Cheese, Pepperoni"/>
    <s v="The Pepperoni Pizza"/>
  </r>
  <r>
    <n v="32798"/>
    <n v="14498"/>
    <n v="0.25"/>
    <s v="pepperoni_s"/>
    <n v="1"/>
    <d v="2015-08-30T00:00:00"/>
    <x v="3"/>
    <d v="1899-12-30T18:03:56"/>
    <x v="7"/>
    <n v="9.75"/>
    <n v="9.75"/>
    <x v="2"/>
    <x v="0"/>
    <s v="Mozzarella Cheese, Pepperoni"/>
    <s v="The Pepperoni Pizza"/>
  </r>
  <r>
    <n v="32799"/>
    <n v="14499"/>
    <n v="1"/>
    <s v="classic_dlx_s"/>
    <n v="1"/>
    <d v="2015-08-30T00:00:00"/>
    <x v="3"/>
    <d v="1899-12-30T18:09:46"/>
    <x v="7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d v="2015-08-30T00:00:00"/>
    <x v="3"/>
    <d v="1899-12-30T18:17:18"/>
    <x v="7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d v="1899-12-30T18:17:18"/>
    <x v="7"/>
    <n v="12"/>
    <n v="12"/>
    <x v="2"/>
    <x v="0"/>
    <s v="Bacon, Pepperoni, Italian Sausage, Chorizo Sausage"/>
    <s v="The Big Meat Pizza"/>
  </r>
  <r>
    <n v="32802"/>
    <n v="14500"/>
    <n v="0.25"/>
    <s v="ital_supr_m"/>
    <n v="1"/>
    <d v="2015-08-30T00:00:00"/>
    <x v="3"/>
    <d v="1899-12-30T18:17:18"/>
    <x v="7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d v="1899-12-30T18:17:18"/>
    <x v="7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d v="1899-12-30T18:26:13"/>
    <x v="7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d v="1899-12-30T18:26:13"/>
    <x v="7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d v="1899-12-30T18:26:13"/>
    <x v="7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d v="1899-12-30T18:26:4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d v="1899-12-30T18:26:41"/>
    <x v="7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d v="1899-12-30T18:51:33"/>
    <x v="7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d v="1899-12-30T18:51:57"/>
    <x v="7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d v="1899-12-30T19:04:09"/>
    <x v="8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d v="2015-08-30T00:00:00"/>
    <x v="3"/>
    <d v="1899-12-30T19:04:09"/>
    <x v="8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d v="1899-12-30T19:04:09"/>
    <x v="8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d v="1899-12-30T19:04:09"/>
    <x v="8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d v="1899-12-30T19:13:20"/>
    <x v="8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d v="1899-12-30T19:13:20"/>
    <x v="8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d v="1899-12-30T19:13:20"/>
    <x v="8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d v="2015-08-30T00:00:00"/>
    <x v="3"/>
    <d v="1899-12-30T19:19:07"/>
    <x v="8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d v="1899-12-30T19:27:29"/>
    <x v="8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d v="1899-12-30T19:36:08"/>
    <x v="8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d v="1899-12-30T19:36:08"/>
    <x v="8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d v="2015-08-30T00:00:00"/>
    <x v="3"/>
    <d v="1899-12-30T19:58:47"/>
    <x v="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d v="1899-12-30T19:58:47"/>
    <x v="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d v="1899-12-30T19:58:47"/>
    <x v="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d v="2015-08-30T00:00:00"/>
    <x v="3"/>
    <d v="1899-12-30T19:58:47"/>
    <x v="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d v="1899-12-30T20:26:38"/>
    <x v="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d v="1899-12-30T20:45:44"/>
    <x v="9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d v="1899-12-30T20:45:44"/>
    <x v="9"/>
    <n v="9.75"/>
    <n v="9.75"/>
    <x v="2"/>
    <x v="0"/>
    <s v="Mozzarella Cheese, Pepperoni"/>
    <s v="The Pepperoni Pizza"/>
  </r>
  <r>
    <n v="32829"/>
    <n v="14512"/>
    <n v="0.33333333333333331"/>
    <s v="southw_ckn_s"/>
    <n v="1"/>
    <d v="2015-08-30T00:00:00"/>
    <x v="3"/>
    <d v="1899-12-30T20:45:44"/>
    <x v="9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d v="1899-12-30T21:41:23"/>
    <x v="10"/>
    <n v="12"/>
    <n v="12"/>
    <x v="2"/>
    <x v="0"/>
    <s v="Bacon, Pepperoni, Italian Sausage, Chorizo Sausage"/>
    <s v="The Big Meat Pizza"/>
  </r>
  <r>
    <n v="32831"/>
    <n v="14513"/>
    <n v="0.25"/>
    <s v="mexicana_s"/>
    <n v="1"/>
    <d v="2015-08-30T00:00:00"/>
    <x v="3"/>
    <d v="1899-12-30T21:41:23"/>
    <x v="10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d v="1899-12-30T21:41:23"/>
    <x v="10"/>
    <n v="15.25"/>
    <n v="15.25"/>
    <x v="1"/>
    <x v="0"/>
    <s v="Mozzarella Cheese, Pepperoni"/>
    <s v="The Pepperoni Pizza"/>
  </r>
  <r>
    <n v="32833"/>
    <n v="14513"/>
    <n v="0.25"/>
    <s v="peppr_salami_m"/>
    <n v="1"/>
    <d v="2015-08-30T00:00:00"/>
    <x v="3"/>
    <d v="1899-12-30T21:41:23"/>
    <x v="10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d v="1899-12-30T22:02:10"/>
    <x v="11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d v="1899-12-30T22:02:10"/>
    <x v="11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d v="1899-12-30T11:15:48"/>
    <x v="0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d v="2015-08-31T00:00:00"/>
    <x v="4"/>
    <d v="1899-12-30T11:33:24"/>
    <x v="0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d v="2015-08-31T00:00:00"/>
    <x v="4"/>
    <d v="1899-12-30T11:33:24"/>
    <x v="0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d v="1899-12-30T11:33:24"/>
    <x v="0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d v="2015-08-31T00:00:00"/>
    <x v="4"/>
    <d v="1899-12-30T11:33:24"/>
    <x v="0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d v="1899-12-30T11:39:16"/>
    <x v="0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d v="1899-12-30T11:39:16"/>
    <x v="0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d v="2015-08-31T00:00:00"/>
    <x v="4"/>
    <d v="1899-12-30T11:51:53"/>
    <x v="0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d v="2015-08-31T00:00:00"/>
    <x v="4"/>
    <d v="1899-12-30T12:09:47"/>
    <x v="1"/>
    <n v="12"/>
    <n v="12"/>
    <x v="2"/>
    <x v="0"/>
    <s v="Bacon, Pepperoni, Italian Sausage, Chorizo Sausage"/>
    <s v="The Big Meat Pizza"/>
  </r>
  <r>
    <n v="32845"/>
    <n v="14520"/>
    <n v="0.5"/>
    <s v="ital_veggie_m"/>
    <n v="1"/>
    <d v="2015-08-31T00:00:00"/>
    <x v="4"/>
    <d v="1899-12-30T12:11:38"/>
    <x v="1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d v="1899-12-30T12:11:38"/>
    <x v="1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d v="1899-12-30T12:16:18"/>
    <x v="1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d v="1899-12-30T12:16:18"/>
    <x v="1"/>
    <n v="9.75"/>
    <n v="9.75"/>
    <x v="2"/>
    <x v="0"/>
    <s v="Mozzarella Cheese, Pepperoni"/>
    <s v="The Pepperoni Pizza"/>
  </r>
  <r>
    <n v="32849"/>
    <n v="14521"/>
    <n v="0.33333333333333331"/>
    <s v="southw_ckn_l"/>
    <n v="1"/>
    <d v="2015-08-31T00:00:00"/>
    <x v="4"/>
    <d v="1899-12-30T12:16:18"/>
    <x v="1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d v="1899-12-30T12:16:31"/>
    <x v="1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d v="1899-12-30T12:18:31"/>
    <x v="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d v="2015-08-31T00:00:00"/>
    <x v="4"/>
    <d v="1899-12-30T12:18:31"/>
    <x v="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d v="1899-12-30T12:18:31"/>
    <x v="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d v="2015-08-31T00:00:00"/>
    <x v="4"/>
    <d v="1899-12-30T12:18:31"/>
    <x v="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d v="1899-12-30T12:40:30"/>
    <x v="1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d v="1899-12-30T12:40:30"/>
    <x v="1"/>
    <n v="16.5"/>
    <n v="16.5"/>
    <x v="1"/>
    <x v="0"/>
    <s v="Sliced Ham, Pineapple, Mozzarella Cheese"/>
    <s v="The Hawaiian Pizza"/>
  </r>
  <r>
    <n v="32857"/>
    <n v="14524"/>
    <n v="0.25"/>
    <s v="ital_supr_m"/>
    <n v="1"/>
    <d v="2015-08-31T00:00:00"/>
    <x v="4"/>
    <d v="1899-12-30T12:40:30"/>
    <x v="1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d v="1899-12-30T12:40:30"/>
    <x v="1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d v="1899-12-30T12:45:55"/>
    <x v="1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d v="1899-12-30T12:47:52"/>
    <x v="1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d v="1899-12-30T12:47:52"/>
    <x v="1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d v="1899-12-30T12:47:52"/>
    <x v="1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d v="2015-08-31T00:00:00"/>
    <x v="4"/>
    <d v="1899-12-30T12:50:19"/>
    <x v="1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d v="1899-12-30T12:53:47"/>
    <x v="1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d v="1899-12-30T13:07:40"/>
    <x v="2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d v="1899-12-30T13:09:28"/>
    <x v="2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d v="1899-12-30T13:11:52"/>
    <x v="2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d v="2015-08-31T00:00:00"/>
    <x v="4"/>
    <d v="1899-12-30T13:11:52"/>
    <x v="2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d v="1899-12-30T13:11:52"/>
    <x v="2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d v="2015-08-31T00:00:00"/>
    <x v="4"/>
    <d v="1899-12-30T13:11:52"/>
    <x v="2"/>
    <n v="12.5"/>
    <n v="12.5"/>
    <x v="0"/>
    <x v="0"/>
    <s v="Mozzarella Cheese, Pepperoni"/>
    <s v="The Pepperoni Pizza"/>
  </r>
  <r>
    <n v="32871"/>
    <n v="14531"/>
    <n v="0.125"/>
    <s v="southw_ckn_l"/>
    <n v="1"/>
    <d v="2015-08-31T00:00:00"/>
    <x v="4"/>
    <d v="1899-12-30T13:11:52"/>
    <x v="2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d v="1899-12-30T13:11:52"/>
    <x v="2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d v="1899-12-30T13:11:52"/>
    <x v="2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d v="1899-12-30T13:11:52"/>
    <x v="2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d v="1899-12-30T13:13:21"/>
    <x v="2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d v="1899-12-30T13:13:21"/>
    <x v="2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d v="1899-12-30T13:21:30"/>
    <x v="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d v="1899-12-30T13:22:03"/>
    <x v="2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d v="1899-12-30T13:22:03"/>
    <x v="2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d v="1899-12-30T13:22:03"/>
    <x v="2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d v="2015-08-31T00:00:00"/>
    <x v="4"/>
    <d v="1899-12-30T13:22:15"/>
    <x v="2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d v="2015-08-31T00:00:00"/>
    <x v="4"/>
    <d v="1899-12-30T13:51:26"/>
    <x v="2"/>
    <n v="16.5"/>
    <n v="16.5"/>
    <x v="1"/>
    <x v="0"/>
    <s v="Sliced Ham, Pineapple, Mozzarella Cheese"/>
    <s v="The Hawaiian Pizza"/>
  </r>
  <r>
    <n v="32883"/>
    <n v="14536"/>
    <n v="0.25"/>
    <s v="pep_msh_pep_s"/>
    <n v="1"/>
    <d v="2015-08-31T00:00:00"/>
    <x v="4"/>
    <d v="1899-12-30T13:51:26"/>
    <x v="2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d v="2015-08-31T00:00:00"/>
    <x v="4"/>
    <d v="1899-12-30T13:51:26"/>
    <x v="2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d v="1899-12-30T13:51:26"/>
    <x v="2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d v="1899-12-30T14:17:26"/>
    <x v="3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d v="2015-08-31T00:00:00"/>
    <x v="4"/>
    <d v="1899-12-30T14:17:26"/>
    <x v="3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d v="1899-12-30T14:25:33"/>
    <x v="3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d v="1899-12-30T14:28:43"/>
    <x v="3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d v="1899-12-30T14:28:43"/>
    <x v="3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d v="1899-12-30T14:28:43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d v="1899-12-30T14:28:43"/>
    <x v="3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d v="1899-12-30T14:48:21"/>
    <x v="3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d v="1899-12-30T14:48:21"/>
    <x v="3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d v="1899-12-30T14:48:21"/>
    <x v="3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d v="1899-12-30T15:33:07"/>
    <x v="4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d v="2015-08-31T00:00:00"/>
    <x v="4"/>
    <d v="1899-12-30T16:10:55"/>
    <x v="5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d v="1899-12-30T16:10:55"/>
    <x v="5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d v="1899-12-30T16:27:12"/>
    <x v="5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d v="1899-12-30T16:27:27"/>
    <x v="5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d v="2015-08-31T00:00:00"/>
    <x v="4"/>
    <d v="1899-12-30T16:48:02"/>
    <x v="5"/>
    <n v="12.5"/>
    <n v="12.5"/>
    <x v="0"/>
    <x v="0"/>
    <s v="Mozzarella Cheese, Pepperoni"/>
    <s v="The Pepperoni Pizza"/>
  </r>
  <r>
    <n v="32902"/>
    <n v="14545"/>
    <n v="0.5"/>
    <s v="spinach_fet_m"/>
    <n v="1"/>
    <d v="2015-08-31T00:00:00"/>
    <x v="4"/>
    <d v="1899-12-30T16:48:02"/>
    <x v="5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d v="1899-12-30T16:54:14"/>
    <x v="5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d v="1899-12-30T16:54:14"/>
    <x v="5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d v="1899-12-30T16:54:14"/>
    <x v="5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d v="2015-08-31T00:00:00"/>
    <x v="4"/>
    <d v="1899-12-30T17:17:44"/>
    <x v="6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d v="2015-08-31T00:00:00"/>
    <x v="4"/>
    <d v="1899-12-30T17:17:44"/>
    <x v="6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d v="1899-12-30T17:21:04"/>
    <x v="6"/>
    <n v="10.5"/>
    <n v="10.5"/>
    <x v="2"/>
    <x v="0"/>
    <s v="Sliced Ham, Pineapple, Mozzarella Cheese"/>
    <s v="The Hawaiian Pizza"/>
  </r>
  <r>
    <n v="32909"/>
    <n v="14548"/>
    <n v="0.5"/>
    <s v="sicilian_l"/>
    <n v="1"/>
    <d v="2015-08-31T00:00:00"/>
    <x v="4"/>
    <d v="1899-12-30T17:21:04"/>
    <x v="6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d v="1899-12-30T17:26:12"/>
    <x v="6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d v="1899-12-30T17:26:12"/>
    <x v="6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d v="1899-12-30T17:26:12"/>
    <x v="6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d v="2015-08-31T00:00:00"/>
    <x v="4"/>
    <d v="1899-12-30T17:32:04"/>
    <x v="6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d v="1899-12-30T17:38:25"/>
    <x v="6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d v="1899-12-30T17:50:01"/>
    <x v="6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d v="2015-08-31T00:00:00"/>
    <x v="4"/>
    <d v="1899-12-30T17:50:01"/>
    <x v="6"/>
    <n v="9.75"/>
    <n v="9.75"/>
    <x v="2"/>
    <x v="0"/>
    <s v="Mozzarella Cheese, Pepperoni"/>
    <s v="The Pepperoni Pizza"/>
  </r>
  <r>
    <n v="32917"/>
    <n v="14552"/>
    <n v="0.25"/>
    <s v="spicy_ital_m"/>
    <n v="1"/>
    <d v="2015-08-31T00:00:00"/>
    <x v="4"/>
    <d v="1899-12-30T17:50:01"/>
    <x v="6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d v="1899-12-30T17:50:01"/>
    <x v="6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d v="1899-12-30T17:51:46"/>
    <x v="6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d v="1899-12-30T17:51:46"/>
    <x v="6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d v="1899-12-30T17:51:46"/>
    <x v="6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d v="1899-12-30T18:05:15"/>
    <x v="7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d v="1899-12-30T18:05:15"/>
    <x v="7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d v="1899-12-30T18:15:18"/>
    <x v="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d v="2015-08-31T00:00:00"/>
    <x v="4"/>
    <d v="1899-12-30T18:15:18"/>
    <x v="7"/>
    <n v="9.75"/>
    <n v="9.75"/>
    <x v="2"/>
    <x v="0"/>
    <s v="Mozzarella Cheese, Pepperoni"/>
    <s v="The Pepperoni Pizza"/>
  </r>
  <r>
    <n v="32926"/>
    <n v="14555"/>
    <n v="0.25"/>
    <s v="southw_ckn_l"/>
    <n v="1"/>
    <d v="2015-08-31T00:00:00"/>
    <x v="4"/>
    <d v="1899-12-30T18:15:18"/>
    <x v="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d v="1899-12-30T18:15:18"/>
    <x v="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d v="1899-12-30T18:22:23"/>
    <x v="7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d v="1899-12-30T18:22:23"/>
    <x v="7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d v="1899-12-30T18:22:23"/>
    <x v="7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d v="1899-12-30T18:45:10"/>
    <x v="7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d v="1899-12-30T18:54:52"/>
    <x v="7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d v="1899-12-30T18:54:52"/>
    <x v="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d v="1899-12-30T18:54:52"/>
    <x v="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d v="1899-12-30T18:54:52"/>
    <x v="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d v="1899-12-30T18:55:21"/>
    <x v="7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d v="2015-08-31T00:00:00"/>
    <x v="4"/>
    <d v="1899-12-30T19:18:14"/>
    <x v="8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d v="1899-12-30T19:31:28"/>
    <x v="8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d v="1899-12-30T19:31:28"/>
    <x v="8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d v="1899-12-30T19:47:17"/>
    <x v="8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d v="2015-08-31T00:00:00"/>
    <x v="4"/>
    <d v="1899-12-30T19:47:17"/>
    <x v="8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d v="2015-08-31T00:00:00"/>
    <x v="4"/>
    <d v="1899-12-30T19:47:19"/>
    <x v="8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d v="1899-12-30T19:57:57"/>
    <x v="8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d v="1899-12-30T19:57:57"/>
    <x v="8"/>
    <n v="15.25"/>
    <n v="15.25"/>
    <x v="1"/>
    <x v="0"/>
    <s v="Mozzarella Cheese, Pepperoni"/>
    <s v="The Pepperoni Pizza"/>
  </r>
  <r>
    <n v="32945"/>
    <n v="14565"/>
    <n v="0.5"/>
    <s v="big_meat_s"/>
    <n v="1"/>
    <d v="2015-08-31T00:00:00"/>
    <x v="4"/>
    <d v="1899-12-30T20:07:37"/>
    <x v="9"/>
    <n v="12"/>
    <n v="12"/>
    <x v="2"/>
    <x v="0"/>
    <s v="Bacon, Pepperoni, Italian Sausage, Chorizo Sausage"/>
    <s v="The Big Meat Pizza"/>
  </r>
  <r>
    <n v="32946"/>
    <n v="14565"/>
    <n v="0.5"/>
    <s v="pepperoni_m"/>
    <n v="1"/>
    <d v="2015-08-31T00:00:00"/>
    <x v="4"/>
    <d v="1899-12-30T20:07:37"/>
    <x v="9"/>
    <n v="12.5"/>
    <n v="12.5"/>
    <x v="0"/>
    <x v="0"/>
    <s v="Mozzarella Cheese, Pepperoni"/>
    <s v="The Pepperoni Pizza"/>
  </r>
  <r>
    <n v="32947"/>
    <n v="14566"/>
    <n v="0.33333333333333331"/>
    <s v="hawaiian_s"/>
    <n v="1"/>
    <d v="2015-08-31T00:00:00"/>
    <x v="4"/>
    <d v="1899-12-30T20:32:09"/>
    <x v="9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d v="2015-08-31T00:00:00"/>
    <x v="4"/>
    <d v="1899-12-30T20:32:09"/>
    <x v="9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d v="1899-12-30T20:32:09"/>
    <x v="9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d v="1899-12-30T20:37:33"/>
    <x v="9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d v="1899-12-30T21:08:07"/>
    <x v="10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d v="1899-12-30T21:08:07"/>
    <x v="10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d v="2015-08-31T00:00:00"/>
    <x v="4"/>
    <d v="1899-12-30T21:08:07"/>
    <x v="10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d v="2015-08-31T00:00:00"/>
    <x v="4"/>
    <d v="1899-12-30T21:08:07"/>
    <x v="10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d v="2015-08-31T00:00:00"/>
    <x v="4"/>
    <d v="1899-12-30T21:08:11"/>
    <x v="10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d v="1899-12-30T21:08:11"/>
    <x v="10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d v="1899-12-30T22:07:24"/>
    <x v="11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d v="1899-12-30T22:07:24"/>
    <x v="11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d v="1899-12-30T22:07:24"/>
    <x v="11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d v="1899-12-30T22:17:35"/>
    <x v="11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d v="1899-12-30T11:18:24"/>
    <x v="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d v="1899-12-30T11:18:24"/>
    <x v="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d v="2015-09-01T00:00:00"/>
    <x v="5"/>
    <d v="1899-12-30T11:27:17"/>
    <x v="0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d v="1899-12-30T11:49:21"/>
    <x v="0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d v="1899-12-30T11:49:21"/>
    <x v="0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d v="1899-12-30T11:49:21"/>
    <x v="0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d v="1899-12-30T11:49:21"/>
    <x v="0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d v="1899-12-30T11:52:30"/>
    <x v="0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d v="2015-09-01T00:00:00"/>
    <x v="5"/>
    <d v="1899-12-30T11:52:30"/>
    <x v="0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d v="1899-12-30T11:55:25"/>
    <x v="0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d v="2015-09-01T00:00:00"/>
    <x v="5"/>
    <d v="1899-12-30T12:03:07"/>
    <x v="1"/>
    <n v="12"/>
    <n v="12"/>
    <x v="2"/>
    <x v="0"/>
    <s v="Bacon, Pepperoni, Italian Sausage, Chorizo Sausage"/>
    <s v="The Big Meat Pizza"/>
  </r>
  <r>
    <n v="32972"/>
    <n v="14578"/>
    <n v="1"/>
    <s v="classic_dlx_l"/>
    <n v="1"/>
    <d v="2015-09-01T00:00:00"/>
    <x v="5"/>
    <d v="1899-12-30T12:05:50"/>
    <x v="1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d v="2015-09-01T00:00:00"/>
    <x v="5"/>
    <d v="1899-12-30T12:18:57"/>
    <x v="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d v="2015-09-01T00:00:00"/>
    <x v="5"/>
    <d v="1899-12-30T12:18:57"/>
    <x v="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d v="1899-12-30T12:19:19"/>
    <x v="1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d v="2015-09-01T00:00:00"/>
    <x v="5"/>
    <d v="1899-12-30T12:23:46"/>
    <x v="1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d v="1899-12-30T12:23:46"/>
    <x v="1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d v="1899-12-30T12:32:00"/>
    <x v="1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d v="1899-12-30T12:32:00"/>
    <x v="1"/>
    <n v="12"/>
    <n v="24"/>
    <x v="2"/>
    <x v="0"/>
    <s v="Bacon, Pepperoni, Italian Sausage, Chorizo Sausage"/>
    <s v="The Big Meat Pizza"/>
  </r>
  <r>
    <n v="32980"/>
    <n v="14582"/>
    <n v="0.125"/>
    <s v="cali_ckn_m"/>
    <n v="1"/>
    <d v="2015-09-01T00:00:00"/>
    <x v="5"/>
    <d v="1899-12-30T12:32:00"/>
    <x v="1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d v="1899-12-30T12:32:00"/>
    <x v="1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d v="2015-09-01T00:00:00"/>
    <x v="5"/>
    <d v="1899-12-30T12:32:00"/>
    <x v="1"/>
    <n v="16.5"/>
    <n v="16.5"/>
    <x v="1"/>
    <x v="0"/>
    <s v="Sliced Ham, Pineapple, Mozzarella Cheese"/>
    <s v="The Hawaiian Pizza"/>
  </r>
  <r>
    <n v="32983"/>
    <n v="14582"/>
    <n v="0.125"/>
    <s v="ital_cpcllo_l"/>
    <n v="1"/>
    <d v="2015-09-01T00:00:00"/>
    <x v="5"/>
    <d v="1899-12-30T12:32:00"/>
    <x v="1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d v="1899-12-30T12:32:00"/>
    <x v="1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d v="1899-12-30T12:32:00"/>
    <x v="1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d v="1899-12-30T12:45:11"/>
    <x v="1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d v="1899-12-30T12:45:11"/>
    <x v="1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d v="1899-12-30T12:45:11"/>
    <x v="1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d v="2015-09-01T00:00:00"/>
    <x v="5"/>
    <d v="1899-12-30T12:45:11"/>
    <x v="1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d v="1899-12-30T12:45:11"/>
    <x v="1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d v="1899-12-30T12:45:11"/>
    <x v="1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d v="1899-12-30T12:45:11"/>
    <x v="1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d v="1899-12-30T12:45:11"/>
    <x v="1"/>
    <n v="9.75"/>
    <n v="9.75"/>
    <x v="2"/>
    <x v="0"/>
    <s v="Mozzarella Cheese, Pepperoni"/>
    <s v="The Pepperoni Pizza"/>
  </r>
  <r>
    <n v="32994"/>
    <n v="14583"/>
    <n v="9.0909090909090912E-2"/>
    <s v="peppr_salami_s"/>
    <n v="1"/>
    <d v="2015-09-01T00:00:00"/>
    <x v="5"/>
    <d v="1899-12-30T12:45:11"/>
    <x v="1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d v="1899-12-30T12:45:11"/>
    <x v="1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d v="1899-12-30T12:45:11"/>
    <x v="1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d v="1899-12-30T12:46:57"/>
    <x v="1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d v="1899-12-30T12:46:57"/>
    <x v="1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d v="1899-12-30T13:01:13"/>
    <x v="2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d v="1899-12-30T13:01:13"/>
    <x v="2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d v="2015-09-01T00:00:00"/>
    <x v="5"/>
    <d v="1899-12-30T13:01:13"/>
    <x v="2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d v="1899-12-30T13:01:13"/>
    <x v="2"/>
    <n v="12.5"/>
    <n v="12.5"/>
    <x v="0"/>
    <x v="0"/>
    <s v="Mozzarella Cheese, Pepperoni"/>
    <s v="The Pepperoni Pizza"/>
  </r>
  <r>
    <n v="33003"/>
    <n v="14585"/>
    <n v="0.125"/>
    <s v="prsc_argla_s"/>
    <n v="1"/>
    <d v="2015-09-01T00:00:00"/>
    <x v="5"/>
    <d v="1899-12-30T13:01:13"/>
    <x v="2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d v="1899-12-30T13:01:13"/>
    <x v="2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d v="1899-12-30T13:01:13"/>
    <x v="2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d v="1899-12-30T13:01:13"/>
    <x v="2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d v="1899-12-30T13:09:49"/>
    <x v="2"/>
    <n v="12"/>
    <n v="12"/>
    <x v="2"/>
    <x v="0"/>
    <s v="Bacon, Pepperoni, Italian Sausage, Chorizo Sausage"/>
    <s v="The Big Meat Pizza"/>
  </r>
  <r>
    <n v="33008"/>
    <n v="14587"/>
    <n v="0.5"/>
    <s v="bbq_ckn_s"/>
    <n v="1"/>
    <d v="2015-09-01T00:00:00"/>
    <x v="5"/>
    <d v="1899-12-30T13:13:17"/>
    <x v="2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d v="1899-12-30T13:13:17"/>
    <x v="2"/>
    <n v="12"/>
    <n v="12"/>
    <x v="2"/>
    <x v="0"/>
    <s v="Bacon, Pepperoni, Italian Sausage, Chorizo Sausage"/>
    <s v="The Big Meat Pizza"/>
  </r>
  <r>
    <n v="33010"/>
    <n v="14588"/>
    <n v="1"/>
    <s v="ital_supr_m"/>
    <n v="1"/>
    <d v="2015-09-01T00:00:00"/>
    <x v="5"/>
    <d v="1899-12-30T13:18:07"/>
    <x v="2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d v="1899-12-30T13:22:49"/>
    <x v="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d v="1899-12-30T13:24:56"/>
    <x v="2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d v="1899-12-30T13:24:56"/>
    <x v="2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d v="1899-12-30T13:37:40"/>
    <x v="2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d v="1899-12-30T13:39:34"/>
    <x v="2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d v="2015-09-01T00:00:00"/>
    <x v="5"/>
    <d v="1899-12-30T13:39:34"/>
    <x v="2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d v="1899-12-30T13:39:34"/>
    <x v="2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d v="2015-09-01T00:00:00"/>
    <x v="5"/>
    <d v="1899-12-30T13:40:19"/>
    <x v="2"/>
    <n v="12.5"/>
    <n v="12.5"/>
    <x v="0"/>
    <x v="0"/>
    <s v="Mozzarella Cheese, Pepperoni"/>
    <s v="The Pepperoni Pizza"/>
  </r>
  <r>
    <n v="33019"/>
    <n v="14594"/>
    <n v="0.25"/>
    <s v="calabrese_s"/>
    <n v="1"/>
    <d v="2015-09-01T00:00:00"/>
    <x v="5"/>
    <d v="1899-12-30T13:44:49"/>
    <x v="2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d v="1899-12-30T13:44:49"/>
    <x v="2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d v="2015-09-01T00:00:00"/>
    <x v="5"/>
    <d v="1899-12-30T13:44:49"/>
    <x v="2"/>
    <n v="10.5"/>
    <n v="10.5"/>
    <x v="2"/>
    <x v="0"/>
    <s v="Sliced Ham, Pineapple, Mozzarella Cheese"/>
    <s v="The Hawaiian Pizza"/>
  </r>
  <r>
    <n v="33022"/>
    <n v="14594"/>
    <n v="0.25"/>
    <s v="pepperoni_l"/>
    <n v="1"/>
    <d v="2015-09-01T00:00:00"/>
    <x v="5"/>
    <d v="1899-12-30T13:44:49"/>
    <x v="2"/>
    <n v="15.25"/>
    <n v="15.25"/>
    <x v="1"/>
    <x v="0"/>
    <s v="Mozzarella Cheese, Pepperoni"/>
    <s v="The Pepperoni Pizza"/>
  </r>
  <r>
    <n v="33023"/>
    <n v="14595"/>
    <n v="1"/>
    <s v="ckn_alfredo_m"/>
    <n v="1"/>
    <d v="2015-09-01T00:00:00"/>
    <x v="5"/>
    <d v="1899-12-30T13:52:33"/>
    <x v="2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d v="1899-12-30T13:57:01"/>
    <x v="2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d v="1899-12-30T14:19:01"/>
    <x v="3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d v="1899-12-30T14:30:01"/>
    <x v="3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d v="1899-12-30T14:30:28"/>
    <x v="3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d v="2015-09-01T00:00:00"/>
    <x v="5"/>
    <d v="1899-12-30T14:30:28"/>
    <x v="3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d v="2015-09-01T00:00:00"/>
    <x v="5"/>
    <d v="1899-12-30T14:30:28"/>
    <x v="3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d v="1899-12-30T14:30:28"/>
    <x v="3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d v="1899-12-30T14:33:33"/>
    <x v="3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d v="1899-12-30T14:33:33"/>
    <x v="3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d v="1899-12-30T14:44:47"/>
    <x v="3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d v="2015-09-01T00:00:00"/>
    <x v="5"/>
    <d v="1899-12-30T15:27:25"/>
    <x v="4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d v="1899-12-30T15:58:49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d v="1899-12-30T15:58:49"/>
    <x v="4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d v="1899-12-30T15:59:11"/>
    <x v="4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d v="1899-12-30T15:59:11"/>
    <x v="4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d v="1899-12-30T15:59:11"/>
    <x v="4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d v="1899-12-30T16:14:12"/>
    <x v="5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d v="1899-12-30T16:14:12"/>
    <x v="5"/>
    <n v="15.25"/>
    <n v="15.25"/>
    <x v="1"/>
    <x v="0"/>
    <s v="Mozzarella Cheese, Pepperoni"/>
    <s v="The Pepperoni Pizza"/>
  </r>
  <r>
    <n v="33042"/>
    <n v="14605"/>
    <n v="0.33333333333333331"/>
    <s v="thai_ckn_l"/>
    <n v="1"/>
    <d v="2015-09-01T00:00:00"/>
    <x v="5"/>
    <d v="1899-12-30T16:14:12"/>
    <x v="5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d v="1899-12-30T16:17:21"/>
    <x v="5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d v="1899-12-30T16:28:22"/>
    <x v="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d v="2015-09-01T00:00:00"/>
    <x v="5"/>
    <d v="1899-12-30T16:38:10"/>
    <x v="5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d v="1899-12-30T16:38:10"/>
    <x v="5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d v="1899-12-30T16:38:10"/>
    <x v="5"/>
    <n v="10.5"/>
    <n v="10.5"/>
    <x v="2"/>
    <x v="0"/>
    <s v="Sliced Ham, Pineapple, Mozzarella Cheese"/>
    <s v="The Hawaiian Pizza"/>
  </r>
  <r>
    <n v="33048"/>
    <n v="14609"/>
    <n v="1"/>
    <s v="calabrese_m"/>
    <n v="1"/>
    <d v="2015-09-01T00:00:00"/>
    <x v="5"/>
    <d v="1899-12-30T16:49:30"/>
    <x v="5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d v="1899-12-30T17:10:09"/>
    <x v="6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d v="1899-12-30T17:10:09"/>
    <x v="6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d v="1899-12-30T17:19:19"/>
    <x v="6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d v="1899-12-30T17:19:19"/>
    <x v="6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d v="1899-12-30T17:19:19"/>
    <x v="6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d v="1899-12-30T17:27:38"/>
    <x v="6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d v="1899-12-30T17:27:38"/>
    <x v="6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d v="1899-12-30T17:27:38"/>
    <x v="6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d v="1899-12-30T17:29:56"/>
    <x v="6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d v="2015-09-01T00:00:00"/>
    <x v="5"/>
    <d v="1899-12-30T17:29:56"/>
    <x v="6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d v="1899-12-30T17:29:56"/>
    <x v="6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d v="1899-12-30T17:29:56"/>
    <x v="6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d v="1899-12-30T17:53:21"/>
    <x v="6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d v="1899-12-30T17:58:32"/>
    <x v="6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d v="1899-12-30T17:58:32"/>
    <x v="6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d v="1899-12-30T17:58:32"/>
    <x v="6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d v="1899-12-30T18:09:22"/>
    <x v="7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d v="1899-12-30T18:09:22"/>
    <x v="7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d v="1899-12-30T18:24:53"/>
    <x v="7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d v="1899-12-30T18:24:53"/>
    <x v="7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d v="1899-12-30T18:24:53"/>
    <x v="7"/>
    <n v="9.75"/>
    <n v="9.75"/>
    <x v="2"/>
    <x v="0"/>
    <s v="Mozzarella Cheese, Pepperoni"/>
    <s v="The Pepperoni Pizza"/>
  </r>
  <r>
    <n v="33070"/>
    <n v="14617"/>
    <n v="0.25"/>
    <s v="prsc_argla_s"/>
    <n v="1"/>
    <d v="2015-09-01T00:00:00"/>
    <x v="5"/>
    <d v="1899-12-30T18:24:53"/>
    <x v="7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d v="2015-09-01T00:00:00"/>
    <x v="5"/>
    <d v="1899-12-30T18:37:45"/>
    <x v="7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d v="2015-09-01T00:00:00"/>
    <x v="5"/>
    <d v="1899-12-30T18:37:45"/>
    <x v="7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d v="1899-12-30T18:45:17"/>
    <x v="7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d v="1899-12-30T18:45:17"/>
    <x v="7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d v="1899-12-30T18:56:47"/>
    <x v="7"/>
    <n v="10.5"/>
    <n v="10.5"/>
    <x v="2"/>
    <x v="0"/>
    <s v="Sliced Ham, Pineapple, Mozzarella Cheese"/>
    <s v="The Hawaiian Pizza"/>
  </r>
  <r>
    <n v="33076"/>
    <n v="14620"/>
    <n v="0.5"/>
    <s v="soppressata_s"/>
    <n v="1"/>
    <d v="2015-09-01T00:00:00"/>
    <x v="5"/>
    <d v="1899-12-30T18:56:47"/>
    <x v="7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d v="1899-12-30T19:07:18"/>
    <x v="8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d v="1899-12-30T19:07:18"/>
    <x v="8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d v="1899-12-30T19:07:18"/>
    <x v="8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d v="1899-12-30T19:07:18"/>
    <x v="8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d v="1899-12-30T19:24:51"/>
    <x v="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d v="2015-09-01T00:00:00"/>
    <x v="5"/>
    <d v="1899-12-30T19:59:31"/>
    <x v="8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d v="1899-12-30T20:00:28"/>
    <x v="9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d v="1899-12-30T20:00:28"/>
    <x v="9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d v="1899-12-30T20:05:21"/>
    <x v="9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d v="1899-12-30T20:05:21"/>
    <x v="9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d v="2015-09-01T00:00:00"/>
    <x v="5"/>
    <d v="1899-12-30T20:05:21"/>
    <x v="9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d v="2015-09-01T00:00:00"/>
    <x v="5"/>
    <d v="1899-12-30T20:05:21"/>
    <x v="9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d v="1899-12-30T20:08:25"/>
    <x v="9"/>
    <n v="12"/>
    <n v="12"/>
    <x v="2"/>
    <x v="0"/>
    <s v="Bacon, Pepperoni, Italian Sausage, Chorizo Sausage"/>
    <s v="The Big Meat Pizza"/>
  </r>
  <r>
    <n v="33090"/>
    <n v="14626"/>
    <n v="0.5"/>
    <s v="napolitana_s"/>
    <n v="1"/>
    <d v="2015-09-01T00:00:00"/>
    <x v="5"/>
    <d v="1899-12-30T20:08:25"/>
    <x v="9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d v="2015-09-01T00:00:00"/>
    <x v="5"/>
    <d v="1899-12-30T20:19:31"/>
    <x v="9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d v="2015-09-01T00:00:00"/>
    <x v="5"/>
    <d v="1899-12-30T20:19:31"/>
    <x v="9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d v="1899-12-30T20:19:31"/>
    <x v="9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d v="1899-12-30T20:19:31"/>
    <x v="9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d v="1899-12-30T20:40:34"/>
    <x v="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d v="1899-12-30T20:40:34"/>
    <x v="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d v="1899-12-30T20:40:34"/>
    <x v="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d v="2015-09-01T00:00:00"/>
    <x v="5"/>
    <d v="1899-12-30T20:40:34"/>
    <x v="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d v="1899-12-30T20:45:07"/>
    <x v="9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d v="2015-09-01T00:00:00"/>
    <x v="5"/>
    <d v="1899-12-30T21:19:51"/>
    <x v="1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d v="1899-12-30T21:22:36"/>
    <x v="10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d v="2015-09-01T00:00:00"/>
    <x v="5"/>
    <d v="1899-12-30T22:44:38"/>
    <x v="11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d v="1899-12-30T22:44:38"/>
    <x v="11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d v="1899-12-30T11:26:54"/>
    <x v="0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d v="1899-12-30T11:26:54"/>
    <x v="0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d v="1899-12-30T11:26:54"/>
    <x v="0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d v="2015-09-02T00:00:00"/>
    <x v="6"/>
    <d v="1899-12-30T11:35:22"/>
    <x v="0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d v="1899-12-30T11:39:57"/>
    <x v="0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d v="1899-12-30T11:39:57"/>
    <x v="0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d v="2015-09-02T00:00:00"/>
    <x v="6"/>
    <d v="1899-12-30T11:39:57"/>
    <x v="0"/>
    <n v="10.5"/>
    <n v="10.5"/>
    <x v="2"/>
    <x v="0"/>
    <s v="Sliced Ham, Pineapple, Mozzarella Cheese"/>
    <s v="The Hawaiian Pizza"/>
  </r>
  <r>
    <n v="33111"/>
    <n v="14635"/>
    <n v="0.25"/>
    <s v="spin_pesto_s"/>
    <n v="1"/>
    <d v="2015-09-02T00:00:00"/>
    <x v="6"/>
    <d v="1899-12-30T11:39:57"/>
    <x v="0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d v="1899-12-30T11:57:52"/>
    <x v="0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d v="1899-12-30T12:07:09"/>
    <x v="1"/>
    <n v="10.5"/>
    <n v="10.5"/>
    <x v="2"/>
    <x v="0"/>
    <s v="Sliced Ham, Pineapple, Mozzarella Cheese"/>
    <s v="The Hawaiian Pizza"/>
  </r>
  <r>
    <n v="33114"/>
    <n v="14637"/>
    <n v="0.5"/>
    <s v="mediterraneo_l"/>
    <n v="1"/>
    <d v="2015-09-02T00:00:00"/>
    <x v="6"/>
    <d v="1899-12-30T12:07:09"/>
    <x v="1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d v="1899-12-30T12:12:49"/>
    <x v="1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d v="2015-09-02T00:00:00"/>
    <x v="6"/>
    <d v="1899-12-30T12:14:50"/>
    <x v="1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d v="1899-12-30T12:19:4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d v="1899-12-30T12:20:35"/>
    <x v="1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d v="1899-12-30T12:56:07"/>
    <x v="1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d v="1899-12-30T12:56:07"/>
    <x v="1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d v="1899-12-30T12:56:07"/>
    <x v="1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d v="1899-12-30T12:56:07"/>
    <x v="1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d v="1899-12-30T12:56:07"/>
    <x v="1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d v="1899-12-30T12:56:07"/>
    <x v="1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d v="1899-12-30T12:56:07"/>
    <x v="1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d v="1899-12-30T12:56:07"/>
    <x v="1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d v="1899-12-30T12:56:07"/>
    <x v="1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d v="1899-12-30T12:56:07"/>
    <x v="1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d v="1899-12-30T12:56:07"/>
    <x v="1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d v="1899-12-30T12:57:30"/>
    <x v="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d v="1899-12-30T12:57:30"/>
    <x v="1"/>
    <n v="13.25"/>
    <n v="13.25"/>
    <x v="0"/>
    <x v="0"/>
    <s v="Sliced Ham, Pineapple, Mozzarella Cheese"/>
    <s v="The Hawaiian Pizza"/>
  </r>
  <r>
    <n v="33132"/>
    <n v="14644"/>
    <n v="0.125"/>
    <s v="bbq_ckn_l"/>
    <n v="1"/>
    <d v="2015-09-02T00:00:00"/>
    <x v="6"/>
    <d v="1899-12-30T12:59:50"/>
    <x v="1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d v="1899-12-30T12:59:50"/>
    <x v="1"/>
    <n v="12"/>
    <n v="12"/>
    <x v="2"/>
    <x v="0"/>
    <s v="Bacon, Pepperoni, Italian Sausage, Chorizo Sausage"/>
    <s v="The Big Meat Pizza"/>
  </r>
  <r>
    <n v="33134"/>
    <n v="14644"/>
    <n v="0.125"/>
    <s v="cali_ckn_m"/>
    <n v="1"/>
    <d v="2015-09-02T00:00:00"/>
    <x v="6"/>
    <d v="1899-12-30T12:59:50"/>
    <x v="1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d v="1899-12-30T12:59:50"/>
    <x v="1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d v="1899-12-30T12:59:50"/>
    <x v="1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d v="1899-12-30T12:59:50"/>
    <x v="1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d v="2015-09-02T00:00:00"/>
    <x v="6"/>
    <d v="1899-12-30T12:59:50"/>
    <x v="1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d v="1899-12-30T12:59:50"/>
    <x v="1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d v="1899-12-30T13:14:42"/>
    <x v="2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d v="1899-12-30T13:16:28"/>
    <x v="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d v="2015-09-02T00:00:00"/>
    <x v="6"/>
    <d v="1899-12-30T13:16:28"/>
    <x v="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d v="1899-12-30T13:16:28"/>
    <x v="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d v="1899-12-30T13:16:28"/>
    <x v="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d v="1899-12-30T13:18:23"/>
    <x v="2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d v="1899-12-30T13:29:28"/>
    <x v="2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d v="1899-12-30T13:29:38"/>
    <x v="2"/>
    <n v="9.75"/>
    <n v="9.75"/>
    <x v="2"/>
    <x v="0"/>
    <s v="Mozzarella Cheese, Pepperoni"/>
    <s v="The Pepperoni Pizza"/>
  </r>
  <r>
    <n v="33148"/>
    <n v="14650"/>
    <n v="1"/>
    <s v="southw_ckn_l"/>
    <n v="1"/>
    <d v="2015-09-02T00:00:00"/>
    <x v="6"/>
    <d v="1899-12-30T13:36:29"/>
    <x v="2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d v="1899-12-30T13:38:58"/>
    <x v="2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d v="1899-12-30T13:38:58"/>
    <x v="2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d v="1899-12-30T13:38:58"/>
    <x v="2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d v="2015-09-02T00:00:00"/>
    <x v="6"/>
    <d v="1899-12-30T14:11:01"/>
    <x v="3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d v="2015-09-02T00:00:00"/>
    <x v="6"/>
    <d v="1899-12-30T14:11:01"/>
    <x v="3"/>
    <n v="16.5"/>
    <n v="16.5"/>
    <x v="1"/>
    <x v="0"/>
    <s v="Sliced Ham, Pineapple, Mozzarella Cheese"/>
    <s v="The Hawaiian Pizza"/>
  </r>
  <r>
    <n v="33154"/>
    <n v="14652"/>
    <n v="0.25"/>
    <s v="pepperoni_l"/>
    <n v="1"/>
    <d v="2015-09-02T00:00:00"/>
    <x v="6"/>
    <d v="1899-12-30T14:11:01"/>
    <x v="3"/>
    <n v="15.25"/>
    <n v="15.25"/>
    <x v="1"/>
    <x v="0"/>
    <s v="Mozzarella Cheese, Pepperoni"/>
    <s v="The Pepperoni Pizza"/>
  </r>
  <r>
    <n v="33155"/>
    <n v="14652"/>
    <n v="0.25"/>
    <s v="pepperoni_m"/>
    <n v="1"/>
    <d v="2015-09-02T00:00:00"/>
    <x v="6"/>
    <d v="1899-12-30T14:11:01"/>
    <x v="3"/>
    <n v="12.5"/>
    <n v="12.5"/>
    <x v="0"/>
    <x v="0"/>
    <s v="Mozzarella Cheese, Pepperoni"/>
    <s v="The Pepperoni Pizza"/>
  </r>
  <r>
    <n v="33156"/>
    <n v="14653"/>
    <n v="1"/>
    <s v="thai_ckn_l"/>
    <n v="1"/>
    <d v="2015-09-02T00:00:00"/>
    <x v="6"/>
    <d v="1899-12-30T14:14:04"/>
    <x v="3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d v="1899-12-30T14:23:17"/>
    <x v="3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d v="1899-12-30T14:23:17"/>
    <x v="3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d v="1899-12-30T14:50:31"/>
    <x v="3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d v="1899-12-30T16:09:01"/>
    <x v="5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d v="1899-12-30T16:09:01"/>
    <x v="5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d v="1899-12-30T16:09:01"/>
    <x v="5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d v="1899-12-30T16:09:01"/>
    <x v="5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d v="2015-09-02T00:00:00"/>
    <x v="6"/>
    <d v="1899-12-30T16:16:32"/>
    <x v="5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d v="1899-12-30T16:16:32"/>
    <x v="5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d v="1899-12-30T16:16:47"/>
    <x v="5"/>
    <n v="12"/>
    <n v="12"/>
    <x v="2"/>
    <x v="0"/>
    <s v="Bacon, Pepperoni, Italian Sausage, Chorizo Sausage"/>
    <s v="The Big Meat Pizza"/>
  </r>
  <r>
    <n v="33167"/>
    <n v="14658"/>
    <n v="0.5"/>
    <s v="cali_ckn_s"/>
    <n v="1"/>
    <d v="2015-09-02T00:00:00"/>
    <x v="6"/>
    <d v="1899-12-30T16:16:47"/>
    <x v="5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d v="1899-12-30T16:22:23"/>
    <x v="5"/>
    <n v="12.5"/>
    <n v="12.5"/>
    <x v="0"/>
    <x v="0"/>
    <s v="Mozzarella Cheese, Pepperoni"/>
    <s v="The Pepperoni Pizza"/>
  </r>
  <r>
    <n v="33169"/>
    <n v="14659"/>
    <n v="0.5"/>
    <s v="peppr_salami_l"/>
    <n v="1"/>
    <d v="2015-09-02T00:00:00"/>
    <x v="6"/>
    <d v="1899-12-30T16:22:23"/>
    <x v="5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d v="1899-12-30T16:24:2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d v="1899-12-30T16:24:24"/>
    <x v="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d v="1899-12-30T16:24:24"/>
    <x v="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d v="1899-12-30T16:29:48"/>
    <x v="5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d v="1899-12-30T16:29:48"/>
    <x v="5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d v="1899-12-30T16:59:13"/>
    <x v="5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d v="1899-12-30T16:59:13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d v="1899-12-30T16:59:13"/>
    <x v="5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d v="1899-12-30T17:07:37"/>
    <x v="6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d v="1899-12-30T17:07:37"/>
    <x v="6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d v="1899-12-30T17:08:57"/>
    <x v="6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d v="2015-09-02T00:00:00"/>
    <x v="6"/>
    <d v="1899-12-30T17:08:57"/>
    <x v="6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d v="1899-12-30T17:43:29"/>
    <x v="6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d v="1899-12-30T17:43:29"/>
    <x v="6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d v="1899-12-30T17:43:29"/>
    <x v="6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d v="1899-12-30T17:58:16"/>
    <x v="6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d v="1899-12-30T17:58:16"/>
    <x v="6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d v="1899-12-30T17:58:58"/>
    <x v="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d v="1899-12-30T17:58:58"/>
    <x v="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d v="1899-12-30T17:58:58"/>
    <x v="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d v="1899-12-30T18:07:23"/>
    <x v="7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d v="1899-12-30T18:07:23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d v="1899-12-30T18:07:23"/>
    <x v="7"/>
    <n v="15.25"/>
    <n v="15.25"/>
    <x v="1"/>
    <x v="0"/>
    <s v="Mozzarella Cheese, Pepperoni"/>
    <s v="The Pepperoni Pizza"/>
  </r>
  <r>
    <n v="33193"/>
    <n v="14669"/>
    <n v="1"/>
    <s v="four_cheese_l"/>
    <n v="1"/>
    <d v="2015-09-02T00:00:00"/>
    <x v="6"/>
    <d v="1899-12-30T18:07:34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d v="1899-12-30T18:18:09"/>
    <x v="7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d v="1899-12-30T18:56:13"/>
    <x v="7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d v="2015-09-02T00:00:00"/>
    <x v="6"/>
    <d v="1899-12-30T18:56:13"/>
    <x v="7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d v="1899-12-30T19:06:16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d v="1899-12-30T19:06:16"/>
    <x v="8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d v="1899-12-30T19:21:09"/>
    <x v="8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d v="2015-09-02T00:00:00"/>
    <x v="6"/>
    <d v="1899-12-30T19:21:09"/>
    <x v="8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d v="1899-12-30T19:38:51"/>
    <x v="8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d v="1899-12-30T19:38:51"/>
    <x v="8"/>
    <n v="9.75"/>
    <n v="9.75"/>
    <x v="2"/>
    <x v="0"/>
    <s v="Mozzarella Cheese, Pepperoni"/>
    <s v="The Pepperoni Pizza"/>
  </r>
  <r>
    <n v="33203"/>
    <n v="14675"/>
    <n v="0.33333333333333331"/>
    <s v="ckn_alfredo_m"/>
    <n v="2"/>
    <d v="2015-09-02T00:00:00"/>
    <x v="6"/>
    <d v="1899-12-30T20:03:29"/>
    <x v="9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d v="1899-12-30T20:03:29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d v="1899-12-30T20:03:29"/>
    <x v="9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d v="2015-09-02T00:00:00"/>
    <x v="6"/>
    <d v="1899-12-30T20:21:07"/>
    <x v="9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d v="1899-12-30T20:21:07"/>
    <x v="9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d v="1899-12-30T20:23:45"/>
    <x v="9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d v="1899-12-30T20:27:03"/>
    <x v="9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d v="1899-12-30T20:27:03"/>
    <x v="9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d v="2015-09-02T00:00:00"/>
    <x v="6"/>
    <d v="1899-12-30T20:47:54"/>
    <x v="9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d v="1899-12-30T22:12:03"/>
    <x v="11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d v="1899-12-30T22:12:03"/>
    <x v="11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d v="2015-09-03T00:00:00"/>
    <x v="0"/>
    <d v="1899-12-30T11:19:06"/>
    <x v="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d v="1899-12-30T11:34:44"/>
    <x v="0"/>
    <n v="16.5"/>
    <n v="16.5"/>
    <x v="1"/>
    <x v="0"/>
    <s v="Sliced Ham, Pineapple, Mozzarella Cheese"/>
    <s v="The Hawaiian Pizza"/>
  </r>
  <r>
    <n v="33216"/>
    <n v="14682"/>
    <n v="0.5"/>
    <s v="sicilian_l"/>
    <n v="1"/>
    <d v="2015-09-03T00:00:00"/>
    <x v="0"/>
    <d v="1899-12-30T11:34:44"/>
    <x v="0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d v="1899-12-30T11:35:58"/>
    <x v="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d v="1899-12-30T11:35:58"/>
    <x v="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d v="1899-12-30T11:35:58"/>
    <x v="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d v="1899-12-30T11:37:53"/>
    <x v="0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d v="1899-12-30T11:37:53"/>
    <x v="0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d v="1899-12-30T11:52:11"/>
    <x v="0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d v="2015-09-03T00:00:00"/>
    <x v="0"/>
    <d v="1899-12-30T11:57:48"/>
    <x v="0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d v="1899-12-30T12:07:59"/>
    <x v="1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d v="1899-12-30T12:40:44"/>
    <x v="1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d v="1899-12-30T12:42:35"/>
    <x v="1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d v="1899-12-30T12:42:35"/>
    <x v="1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d v="1899-12-30T12:42:35"/>
    <x v="1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d v="1899-12-30T12:42:35"/>
    <x v="1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d v="1899-12-30T12:42:35"/>
    <x v="1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d v="1899-12-30T12:42:35"/>
    <x v="1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d v="1899-12-30T12:42:35"/>
    <x v="1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d v="1899-12-30T12:42:35"/>
    <x v="1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d v="1899-12-30T12:42:35"/>
    <x v="1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d v="1899-12-30T12:42:35"/>
    <x v="1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d v="1899-12-30T12:42:35"/>
    <x v="1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d v="2015-09-03T00:00:00"/>
    <x v="0"/>
    <d v="1899-12-30T12:48:21"/>
    <x v="1"/>
    <n v="10.5"/>
    <n v="10.5"/>
    <x v="2"/>
    <x v="0"/>
    <s v="Sliced Ham, Pineapple, Mozzarella Cheese"/>
    <s v="The Hawaiian Pizza"/>
  </r>
  <r>
    <n v="33238"/>
    <n v="14691"/>
    <n v="1"/>
    <s v="ital_supr_l"/>
    <n v="1"/>
    <d v="2015-09-03T00:00:00"/>
    <x v="0"/>
    <d v="1899-12-30T12:50:19"/>
    <x v="1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d v="1899-12-30T12:54:05"/>
    <x v="1"/>
    <n v="9.75"/>
    <n v="9.75"/>
    <x v="2"/>
    <x v="0"/>
    <s v="Mozzarella Cheese, Pepperoni"/>
    <s v="The Pepperoni Pizza"/>
  </r>
  <r>
    <n v="33240"/>
    <n v="14692"/>
    <n v="0.33333333333333331"/>
    <s v="sicilian_s"/>
    <n v="1"/>
    <d v="2015-09-03T00:00:00"/>
    <x v="0"/>
    <d v="1899-12-30T12:54:05"/>
    <x v="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d v="1899-12-30T12:54:05"/>
    <x v="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d v="2015-09-03T00:00:00"/>
    <x v="0"/>
    <d v="1899-12-30T13:03:54"/>
    <x v="2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d v="2015-09-03T00:00:00"/>
    <x v="0"/>
    <d v="1899-12-30T13:03:54"/>
    <x v="2"/>
    <n v="16.5"/>
    <n v="16.5"/>
    <x v="1"/>
    <x v="0"/>
    <s v="Sliced Ham, Pineapple, Mozzarella Cheese"/>
    <s v="The Hawaiian Pizza"/>
  </r>
  <r>
    <n v="33244"/>
    <n v="14694"/>
    <n v="1"/>
    <s v="hawaiian_s"/>
    <n v="1"/>
    <d v="2015-09-03T00:00:00"/>
    <x v="0"/>
    <d v="1899-12-30T13:12:23"/>
    <x v="2"/>
    <n v="10.5"/>
    <n v="10.5"/>
    <x v="2"/>
    <x v="0"/>
    <s v="Sliced Ham, Pineapple, Mozzarella Cheese"/>
    <s v="The Hawaiian Pizza"/>
  </r>
  <r>
    <n v="33245"/>
    <n v="14695"/>
    <n v="0.5"/>
    <s v="five_cheese_l"/>
    <n v="1"/>
    <d v="2015-09-03T00:00:00"/>
    <x v="0"/>
    <d v="1899-12-30T13:20:55"/>
    <x v="2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d v="1899-12-30T13:20:55"/>
    <x v="2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d v="1899-12-30T13:21:24"/>
    <x v="2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d v="1899-12-30T13:23:37"/>
    <x v="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d v="1899-12-30T13:23:37"/>
    <x v="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d v="2015-09-03T00:00:00"/>
    <x v="0"/>
    <d v="1899-12-30T13:24:19"/>
    <x v="2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d v="2015-09-03T00:00:00"/>
    <x v="0"/>
    <d v="1899-12-30T13:30:19"/>
    <x v="2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d v="1899-12-30T13:38:34"/>
    <x v="2"/>
    <n v="13.25"/>
    <n v="13.25"/>
    <x v="0"/>
    <x v="0"/>
    <s v="Sliced Ham, Pineapple, Mozzarella Cheese"/>
    <s v="The Hawaiian Pizza"/>
  </r>
  <r>
    <n v="33253"/>
    <n v="14700"/>
    <n v="0.5"/>
    <s v="pep_msh_pep_m"/>
    <n v="1"/>
    <d v="2015-09-03T00:00:00"/>
    <x v="0"/>
    <d v="1899-12-30T13:38:34"/>
    <x v="2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d v="2015-09-03T00:00:00"/>
    <x v="0"/>
    <d v="1899-12-30T13:47:09"/>
    <x v="2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d v="1899-12-30T13:55:34"/>
    <x v="2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d v="1899-12-30T13:55:34"/>
    <x v="2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d v="1899-12-30T13:55:34"/>
    <x v="2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d v="1899-12-30T13:55:34"/>
    <x v="2"/>
    <n v="12.5"/>
    <n v="12.5"/>
    <x v="0"/>
    <x v="0"/>
    <s v="Mozzarella Cheese, Pepperoni"/>
    <s v="The Pepperoni Pizza"/>
  </r>
  <r>
    <n v="33259"/>
    <n v="14702"/>
    <n v="0.1"/>
    <s v="pepperoni_s"/>
    <n v="1"/>
    <d v="2015-09-03T00:00:00"/>
    <x v="0"/>
    <d v="1899-12-30T13:55:34"/>
    <x v="2"/>
    <n v="9.75"/>
    <n v="9.75"/>
    <x v="2"/>
    <x v="0"/>
    <s v="Mozzarella Cheese, Pepperoni"/>
    <s v="The Pepperoni Pizza"/>
  </r>
  <r>
    <n v="33260"/>
    <n v="14702"/>
    <n v="0.1"/>
    <s v="sicilian_s"/>
    <n v="2"/>
    <d v="2015-09-03T00:00:00"/>
    <x v="0"/>
    <d v="1899-12-30T13:55:34"/>
    <x v="2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d v="1899-12-30T13:55:34"/>
    <x v="2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d v="1899-12-30T13:55:34"/>
    <x v="2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d v="1899-12-30T13:55:34"/>
    <x v="2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d v="1899-12-30T13:55:34"/>
    <x v="2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d v="1899-12-30T14:19:30"/>
    <x v="3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d v="1899-12-30T14:19:30"/>
    <x v="3"/>
    <n v="12.5"/>
    <n v="12.5"/>
    <x v="0"/>
    <x v="0"/>
    <s v="Mozzarella Cheese, Pepperoni"/>
    <s v="The Pepperoni Pizza"/>
  </r>
  <r>
    <n v="33267"/>
    <n v="14704"/>
    <n v="0.5"/>
    <s v="big_meat_s"/>
    <n v="1"/>
    <d v="2015-09-03T00:00:00"/>
    <x v="0"/>
    <d v="1899-12-30T14:27:03"/>
    <x v="3"/>
    <n v="12"/>
    <n v="12"/>
    <x v="2"/>
    <x v="0"/>
    <s v="Bacon, Pepperoni, Italian Sausage, Chorizo Sausage"/>
    <s v="The Big Meat Pizza"/>
  </r>
  <r>
    <n v="33268"/>
    <n v="14704"/>
    <n v="0.5"/>
    <s v="green_garden_m"/>
    <n v="1"/>
    <d v="2015-09-03T00:00:00"/>
    <x v="0"/>
    <d v="1899-12-30T14:27:03"/>
    <x v="3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d v="1899-12-30T14:44:57"/>
    <x v="3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d v="1899-12-30T14:44:57"/>
    <x v="3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d v="1899-12-30T14:44:57"/>
    <x v="3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d v="2015-09-03T00:00:00"/>
    <x v="0"/>
    <d v="1899-12-30T15:48:17"/>
    <x v="4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d v="1899-12-30T15:59:46"/>
    <x v="4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d v="1899-12-30T16:20:05"/>
    <x v="5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d v="1899-12-30T16:25:35"/>
    <x v="5"/>
    <n v="12"/>
    <n v="12"/>
    <x v="2"/>
    <x v="0"/>
    <s v="Bacon, Pepperoni, Italian Sausage, Chorizo Sausage"/>
    <s v="The Big Meat Pizza"/>
  </r>
  <r>
    <n v="33276"/>
    <n v="14709"/>
    <n v="0.25"/>
    <s v="five_cheese_l"/>
    <n v="1"/>
    <d v="2015-09-03T00:00:00"/>
    <x v="0"/>
    <d v="1899-12-30T16:25:35"/>
    <x v="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d v="1899-12-30T16:25:35"/>
    <x v="5"/>
    <n v="12.5"/>
    <n v="12.5"/>
    <x v="0"/>
    <x v="0"/>
    <s v="Mozzarella Cheese, Pepperoni"/>
    <s v="The Pepperoni Pizza"/>
  </r>
  <r>
    <n v="33278"/>
    <n v="14709"/>
    <n v="0.25"/>
    <s v="spinach_supr_l"/>
    <n v="1"/>
    <d v="2015-09-03T00:00:00"/>
    <x v="0"/>
    <d v="1899-12-30T16:25:35"/>
    <x v="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d v="1899-12-30T16:31:08"/>
    <x v="5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d v="1899-12-30T16:31:08"/>
    <x v="5"/>
    <n v="12.5"/>
    <n v="12.5"/>
    <x v="0"/>
    <x v="0"/>
    <s v="Mozzarella Cheese, Pepperoni"/>
    <s v="The Pepperoni Pizza"/>
  </r>
  <r>
    <n v="33281"/>
    <n v="14711"/>
    <n v="1"/>
    <s v="spin_pesto_m"/>
    <n v="1"/>
    <d v="2015-09-03T00:00:00"/>
    <x v="0"/>
    <d v="1899-12-30T16:33:13"/>
    <x v="5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d v="1899-12-30T16:35:54"/>
    <x v="5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d v="2015-09-03T00:00:00"/>
    <x v="0"/>
    <d v="1899-12-30T16:35:54"/>
    <x v="5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d v="1899-12-30T16:59:47"/>
    <x v="5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d v="1899-12-30T16:59:47"/>
    <x v="5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d v="1899-12-30T16:59:47"/>
    <x v="5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d v="2015-09-03T00:00:00"/>
    <x v="0"/>
    <d v="1899-12-30T17:07:59"/>
    <x v="6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d v="1899-12-30T17:15:00"/>
    <x v="6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d v="1899-12-30T17:15:00"/>
    <x v="6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d v="1899-12-30T17:23:07"/>
    <x v="6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d v="1899-12-30T17:23:07"/>
    <x v="6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d v="1899-12-30T17:23:07"/>
    <x v="6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d v="1899-12-30T17:32:25"/>
    <x v="6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d v="2015-09-03T00:00:00"/>
    <x v="0"/>
    <d v="1899-12-30T17:32:25"/>
    <x v="6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d v="1899-12-30T17:32:25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d v="1899-12-30T17:32:25"/>
    <x v="6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d v="1899-12-30T17:32:42"/>
    <x v="6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d v="1899-12-30T17:32:42"/>
    <x v="6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d v="2015-09-03T00:00:00"/>
    <x v="0"/>
    <d v="1899-12-30T17:33:29"/>
    <x v="6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d v="1899-12-30T17:33:29"/>
    <x v="6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d v="1899-12-30T17:53:34"/>
    <x v="6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d v="1899-12-30T17:59:05"/>
    <x v="6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d v="2015-09-03T00:00:00"/>
    <x v="0"/>
    <d v="1899-12-30T17:59:50"/>
    <x v="6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d v="1899-12-30T17:59:50"/>
    <x v="6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d v="2015-09-03T00:00:00"/>
    <x v="0"/>
    <d v="1899-12-30T18:11:47"/>
    <x v="7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d v="2015-09-03T00:00:00"/>
    <x v="0"/>
    <d v="1899-12-30T18:11:47"/>
    <x v="7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d v="2015-09-03T00:00:00"/>
    <x v="0"/>
    <d v="1899-12-30T18:15:52"/>
    <x v="7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d v="1899-12-30T18:21:50"/>
    <x v="7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d v="2015-09-03T00:00:00"/>
    <x v="0"/>
    <d v="1899-12-30T18:21:50"/>
    <x v="7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d v="1899-12-30T18:24:46"/>
    <x v="7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d v="1899-12-30T18:24:46"/>
    <x v="7"/>
    <n v="12"/>
    <n v="12"/>
    <x v="2"/>
    <x v="0"/>
    <s v="Bacon, Pepperoni, Italian Sausage, Chorizo Sausage"/>
    <s v="The Big Meat Pizza"/>
  </r>
  <r>
    <n v="33312"/>
    <n v="14726"/>
    <n v="0.25"/>
    <s v="classic_dlx_s"/>
    <n v="1"/>
    <d v="2015-09-03T00:00:00"/>
    <x v="0"/>
    <d v="1899-12-30T18:24:46"/>
    <x v="7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d v="2015-09-03T00:00:00"/>
    <x v="0"/>
    <d v="1899-12-30T18:24:46"/>
    <x v="7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d v="1899-12-30T18:43:57"/>
    <x v="7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d v="1899-12-30T18:43:57"/>
    <x v="7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d v="1899-12-30T18:43:57"/>
    <x v="7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d v="1899-12-30T18:49:15"/>
    <x v="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d v="1899-12-30T18:49:15"/>
    <x v="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d v="1899-12-30T18:49:15"/>
    <x v="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d v="1899-12-30T18:54:05"/>
    <x v="7"/>
    <n v="10.5"/>
    <n v="10.5"/>
    <x v="2"/>
    <x v="0"/>
    <s v="Sliced Ham, Pineapple, Mozzarella Cheese"/>
    <s v="The Hawaiian Pizza"/>
  </r>
  <r>
    <n v="33321"/>
    <n v="14729"/>
    <n v="0.5"/>
    <s v="ital_cpcllo_l"/>
    <n v="1"/>
    <d v="2015-09-03T00:00:00"/>
    <x v="0"/>
    <d v="1899-12-30T18:54:05"/>
    <x v="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d v="1899-12-30T18:55:19"/>
    <x v="7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d v="1899-12-30T18:55:19"/>
    <x v="7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d v="1899-12-30T18:55:19"/>
    <x v="7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d v="1899-12-30T18:55:19"/>
    <x v="7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d v="2015-09-03T00:00:00"/>
    <x v="0"/>
    <d v="1899-12-30T18:59:00"/>
    <x v="7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d v="1899-12-30T19:00:01"/>
    <x v="8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d v="1899-12-30T19:00:01"/>
    <x v="8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d v="1899-12-30T19:00:01"/>
    <x v="8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d v="2015-09-03T00:00:00"/>
    <x v="0"/>
    <d v="1899-12-30T19:00:01"/>
    <x v="8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d v="1899-12-30T19:28:11"/>
    <x v="8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d v="2015-09-03T00:00:00"/>
    <x v="0"/>
    <d v="1899-12-30T19:40:07"/>
    <x v="8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d v="1899-12-30T19:40:07"/>
    <x v="8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d v="2015-09-03T00:00:00"/>
    <x v="0"/>
    <d v="1899-12-30T19:40:07"/>
    <x v="8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d v="2015-09-03T00:00:00"/>
    <x v="0"/>
    <d v="1899-12-30T20:05:40"/>
    <x v="9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d v="1899-12-30T20:05:40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d v="1899-12-30T20:21:36"/>
    <x v="9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d v="1899-12-30T20:21:36"/>
    <x v="9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d v="1899-12-30T20:21:36"/>
    <x v="9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d v="1899-12-30T20:50:31"/>
    <x v="9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d v="1899-12-30T20:50:31"/>
    <x v="9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d v="2015-09-03T00:00:00"/>
    <x v="0"/>
    <d v="1899-12-30T20:50:31"/>
    <x v="9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d v="1899-12-30T20:50:31"/>
    <x v="9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d v="1899-12-30T21:25:34"/>
    <x v="10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d v="2015-09-03T00:00:00"/>
    <x v="0"/>
    <d v="1899-12-30T21:25:34"/>
    <x v="10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d v="1899-12-30T22:13:55"/>
    <x v="11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d v="2015-09-04T00:00:00"/>
    <x v="1"/>
    <d v="1899-12-30T11:16:43"/>
    <x v="0"/>
    <n v="12"/>
    <n v="12"/>
    <x v="2"/>
    <x v="0"/>
    <s v="Bacon, Pepperoni, Italian Sausage, Chorizo Sausage"/>
    <s v="The Big Meat Pizza"/>
  </r>
  <r>
    <n v="33348"/>
    <n v="14740"/>
    <n v="0.5"/>
    <s v="mexicana_l"/>
    <n v="1"/>
    <d v="2015-09-04T00:00:00"/>
    <x v="1"/>
    <d v="1899-12-30T11:16:43"/>
    <x v="0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d v="1899-12-30T11:31:47"/>
    <x v="0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d v="1899-12-30T11:31:47"/>
    <x v="0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d v="2015-09-04T00:00:00"/>
    <x v="1"/>
    <d v="1899-12-30T11:31:47"/>
    <x v="0"/>
    <n v="15.25"/>
    <n v="15.25"/>
    <x v="1"/>
    <x v="0"/>
    <s v="Mozzarella Cheese, Pepperoni"/>
    <s v="The Pepperoni Pizza"/>
  </r>
  <r>
    <n v="33352"/>
    <n v="14741"/>
    <n v="0.25"/>
    <s v="prsc_argla_m"/>
    <n v="1"/>
    <d v="2015-09-04T00:00:00"/>
    <x v="1"/>
    <d v="1899-12-30T11:31:47"/>
    <x v="0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d v="1899-12-30T11:41:32"/>
    <x v="0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d v="1899-12-30T11:41:32"/>
    <x v="0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d v="1899-12-30T11:41:32"/>
    <x v="0"/>
    <n v="13.25"/>
    <n v="13.25"/>
    <x v="0"/>
    <x v="0"/>
    <s v="Sliced Ham, Pineapple, Mozzarella Cheese"/>
    <s v="The Hawaiian Pizza"/>
  </r>
  <r>
    <n v="33356"/>
    <n v="14743"/>
    <n v="1"/>
    <s v="hawaiian_l"/>
    <n v="1"/>
    <d v="2015-09-04T00:00:00"/>
    <x v="1"/>
    <d v="1899-12-30T11:41:58"/>
    <x v="0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d v="2015-09-04T00:00:00"/>
    <x v="1"/>
    <d v="1899-12-30T12:04:05"/>
    <x v="1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d v="2015-09-04T00:00:00"/>
    <x v="1"/>
    <d v="1899-12-30T12:04:05"/>
    <x v="1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d v="1899-12-30T12:04:05"/>
    <x v="1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d v="1899-12-30T12:04:05"/>
    <x v="1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d v="1899-12-30T12:04:05"/>
    <x v="1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d v="1899-12-30T12:04:05"/>
    <x v="1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d v="1899-12-30T12:04:05"/>
    <x v="1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d v="1899-12-30T12:09:08"/>
    <x v="1"/>
    <n v="12"/>
    <n v="12"/>
    <x v="2"/>
    <x v="0"/>
    <s v="Bacon, Pepperoni, Italian Sausage, Chorizo Sausage"/>
    <s v="The Big Meat Pizza"/>
  </r>
  <r>
    <n v="33365"/>
    <n v="14745"/>
    <n v="0.5"/>
    <s v="cali_ckn_s"/>
    <n v="1"/>
    <d v="2015-09-04T00:00:00"/>
    <x v="1"/>
    <d v="1899-12-30T12:09:08"/>
    <x v="1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d v="1899-12-30T12:17:39"/>
    <x v="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d v="1899-12-30T12:24:3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d v="1899-12-30T12:24:33"/>
    <x v="1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d v="1899-12-30T12:24:33"/>
    <x v="1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d v="2015-09-04T00:00:00"/>
    <x v="1"/>
    <d v="1899-12-30T12:30:31"/>
    <x v="1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d v="1899-12-30T12:32:00"/>
    <x v="1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d v="2015-09-04T00:00:00"/>
    <x v="1"/>
    <d v="1899-12-30T12:32:00"/>
    <x v="1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d v="1899-12-30T12:32:00"/>
    <x v="1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d v="1899-12-30T12:37:27"/>
    <x v="1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d v="1899-12-30T12:37:27"/>
    <x v="1"/>
    <n v="16.5"/>
    <n v="16.5"/>
    <x v="1"/>
    <x v="0"/>
    <s v="Sliced Ham, Pineapple, Mozzarella Cheese"/>
    <s v="The Hawaiian Pizza"/>
  </r>
  <r>
    <n v="33376"/>
    <n v="14750"/>
    <n v="0.25"/>
    <s v="southw_ckn_l"/>
    <n v="1"/>
    <d v="2015-09-04T00:00:00"/>
    <x v="1"/>
    <d v="1899-12-30T12:37:27"/>
    <x v="1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d v="1899-12-30T12:37:27"/>
    <x v="1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d v="1899-12-30T12:39:15"/>
    <x v="1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d v="2015-09-04T00:00:00"/>
    <x v="1"/>
    <d v="1899-12-30T12:39:15"/>
    <x v="1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d v="1899-12-30T12:39:15"/>
    <x v="1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d v="1899-12-30T12:47:44"/>
    <x v="1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d v="1899-12-30T12:47:44"/>
    <x v="1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d v="1899-12-30T12:47:4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d v="1899-12-30T12:47:44"/>
    <x v="1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d v="1899-12-30T12:47:44"/>
    <x v="1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d v="1899-12-30T12:47:44"/>
    <x v="1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d v="1899-12-30T12:49:31"/>
    <x v="1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d v="2015-09-04T00:00:00"/>
    <x v="1"/>
    <d v="1899-12-30T12:53:51"/>
    <x v="1"/>
    <n v="12.5"/>
    <n v="12.5"/>
    <x v="0"/>
    <x v="0"/>
    <s v="Mozzarella Cheese, Pepperoni"/>
    <s v="The Pepperoni Pizza"/>
  </r>
  <r>
    <n v="33389"/>
    <n v="14755"/>
    <n v="0.25"/>
    <s v="four_cheese_l"/>
    <n v="1"/>
    <d v="2015-09-04T00:00:00"/>
    <x v="1"/>
    <d v="1899-12-30T12:59:4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d v="1899-12-30T12:59:46"/>
    <x v="1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d v="1899-12-30T12:59:46"/>
    <x v="1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d v="1899-12-30T12:59:46"/>
    <x v="1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d v="1899-12-30T13:09:35"/>
    <x v="2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d v="2015-09-04T00:00:00"/>
    <x v="1"/>
    <d v="1899-12-30T13:09:35"/>
    <x v="2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d v="1899-12-30T13:18:03"/>
    <x v="2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d v="1899-12-30T13:30:42"/>
    <x v="2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d v="1899-12-30T13:30:4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d v="1899-12-30T13:30:42"/>
    <x v="2"/>
    <n v="15.25"/>
    <n v="15.25"/>
    <x v="1"/>
    <x v="0"/>
    <s v="Mozzarella Cheese, Pepperoni"/>
    <s v="The Pepperoni Pizza"/>
  </r>
  <r>
    <n v="33399"/>
    <n v="14758"/>
    <n v="0.125"/>
    <s v="pepperoni_m"/>
    <n v="1"/>
    <d v="2015-09-04T00:00:00"/>
    <x v="1"/>
    <d v="1899-12-30T13:30:42"/>
    <x v="2"/>
    <n v="12.5"/>
    <n v="12.5"/>
    <x v="0"/>
    <x v="0"/>
    <s v="Mozzarella Cheese, Pepperoni"/>
    <s v="The Pepperoni Pizza"/>
  </r>
  <r>
    <n v="33400"/>
    <n v="14758"/>
    <n v="0.125"/>
    <s v="southw_ckn_l"/>
    <n v="1"/>
    <d v="2015-09-04T00:00:00"/>
    <x v="1"/>
    <d v="1899-12-30T13:30:42"/>
    <x v="2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d v="1899-12-30T13:30:42"/>
    <x v="2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d v="1899-12-30T13:30:42"/>
    <x v="2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d v="2015-09-04T00:00:00"/>
    <x v="1"/>
    <d v="1899-12-30T13:30:42"/>
    <x v="2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d v="1899-12-30T13:33:04"/>
    <x v="2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d v="1899-12-30T13:33:04"/>
    <x v="2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d v="1899-12-30T13:33:04"/>
    <x v="2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d v="1899-12-30T13:33:04"/>
    <x v="2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d v="1899-12-30T13:33:04"/>
    <x v="2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d v="1899-12-30T13:33:04"/>
    <x v="2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d v="1899-12-30T13:33:04"/>
    <x v="2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d v="1899-12-30T13:33:04"/>
    <x v="2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d v="1899-12-30T13:33:04"/>
    <x v="2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d v="1899-12-30T13:33:04"/>
    <x v="2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d v="1899-12-30T13:33:04"/>
    <x v="2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d v="1899-12-30T13:57:5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d v="1899-12-30T14:00:08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d v="1899-12-30T14:03:22"/>
    <x v="3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d v="2015-09-04T00:00:00"/>
    <x v="1"/>
    <d v="1899-12-30T14:05:32"/>
    <x v="3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d v="1899-12-30T14:19:19"/>
    <x v="3"/>
    <n v="16.5"/>
    <n v="16.5"/>
    <x v="1"/>
    <x v="0"/>
    <s v="Sliced Ham, Pineapple, Mozzarella Cheese"/>
    <s v="The Hawaiian Pizza"/>
  </r>
  <r>
    <n v="33420"/>
    <n v="14764"/>
    <n v="0.5"/>
    <s v="pepperoni_l"/>
    <n v="1"/>
    <d v="2015-09-04T00:00:00"/>
    <x v="1"/>
    <d v="1899-12-30T14:19:19"/>
    <x v="3"/>
    <n v="15.25"/>
    <n v="15.25"/>
    <x v="1"/>
    <x v="0"/>
    <s v="Mozzarella Cheese, Pepperoni"/>
    <s v="The Pepperoni Pizza"/>
  </r>
  <r>
    <n v="33421"/>
    <n v="14765"/>
    <n v="0.5"/>
    <s v="big_meat_s"/>
    <n v="1"/>
    <d v="2015-09-04T00:00:00"/>
    <x v="1"/>
    <d v="1899-12-30T14:36:06"/>
    <x v="3"/>
    <n v="12"/>
    <n v="12"/>
    <x v="2"/>
    <x v="0"/>
    <s v="Bacon, Pepperoni, Italian Sausage, Chorizo Sausage"/>
    <s v="The Big Meat Pizza"/>
  </r>
  <r>
    <n v="33422"/>
    <n v="14765"/>
    <n v="0.5"/>
    <s v="pepperoni_l"/>
    <n v="1"/>
    <d v="2015-09-04T00:00:00"/>
    <x v="1"/>
    <d v="1899-12-30T14:36:06"/>
    <x v="3"/>
    <n v="15.25"/>
    <n v="15.25"/>
    <x v="1"/>
    <x v="0"/>
    <s v="Mozzarella Cheese, Pepperoni"/>
    <s v="The Pepperoni Pizza"/>
  </r>
  <r>
    <n v="33423"/>
    <n v="14766"/>
    <n v="0.25"/>
    <s v="ckn_pesto_s"/>
    <n v="1"/>
    <d v="2015-09-04T00:00:00"/>
    <x v="1"/>
    <d v="1899-12-30T15:03:38"/>
    <x v="4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d v="2015-09-04T00:00:00"/>
    <x v="1"/>
    <d v="1899-12-30T15:03:38"/>
    <x v="4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d v="1899-12-30T15:03:38"/>
    <x v="4"/>
    <n v="15.25"/>
    <n v="15.25"/>
    <x v="1"/>
    <x v="0"/>
    <s v="Mozzarella Cheese, Pepperoni"/>
    <s v="The Pepperoni Pizza"/>
  </r>
  <r>
    <n v="33426"/>
    <n v="14766"/>
    <n v="0.25"/>
    <s v="spicy_ital_s"/>
    <n v="1"/>
    <d v="2015-09-04T00:00:00"/>
    <x v="1"/>
    <d v="1899-12-30T15:03:38"/>
    <x v="4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d v="1899-12-30T15:07:03"/>
    <x v="4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d v="1899-12-30T15:07:03"/>
    <x v="4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d v="2015-09-04T00:00:00"/>
    <x v="1"/>
    <d v="1899-12-30T15:07:03"/>
    <x v="4"/>
    <n v="16.5"/>
    <n v="16.5"/>
    <x v="1"/>
    <x v="0"/>
    <s v="Sliced Ham, Pineapple, Mozzarella Cheese"/>
    <s v="The Hawaiian Pizza"/>
  </r>
  <r>
    <n v="33430"/>
    <n v="14767"/>
    <n v="0.25"/>
    <s v="ital_supr_l"/>
    <n v="1"/>
    <d v="2015-09-04T00:00:00"/>
    <x v="1"/>
    <d v="1899-12-30T15:07:03"/>
    <x v="4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d v="1899-12-30T15:13:53"/>
    <x v="4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d v="1899-12-30T15:13:53"/>
    <x v="4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d v="2015-09-04T00:00:00"/>
    <x v="1"/>
    <d v="1899-12-30T15:56:10"/>
    <x v="4"/>
    <n v="16.5"/>
    <n v="16.5"/>
    <x v="1"/>
    <x v="0"/>
    <s v="Sliced Ham, Pineapple, Mozzarella Cheese"/>
    <s v="The Hawaiian Pizza"/>
  </r>
  <r>
    <n v="33434"/>
    <n v="14770"/>
    <n v="0.25"/>
    <s v="four_cheese_l"/>
    <n v="1"/>
    <d v="2015-09-04T00:00:00"/>
    <x v="1"/>
    <d v="1899-12-30T16:31:57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d v="1899-12-30T16:31:57"/>
    <x v="5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d v="1899-12-30T16:31:57"/>
    <x v="5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d v="1899-12-30T16:31:57"/>
    <x v="5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d v="1899-12-30T16:49:32"/>
    <x v="5"/>
    <n v="12"/>
    <n v="12"/>
    <x v="2"/>
    <x v="0"/>
    <s v="Bacon, Pepperoni, Italian Sausage, Chorizo Sausage"/>
    <s v="The Big Meat Pizza"/>
  </r>
  <r>
    <n v="33439"/>
    <n v="14771"/>
    <n v="0.25"/>
    <s v="ckn_alfredo_l"/>
    <n v="1"/>
    <d v="2015-09-04T00:00:00"/>
    <x v="1"/>
    <d v="1899-12-30T16:49:32"/>
    <x v="5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d v="1899-12-30T16:49:32"/>
    <x v="5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d v="1899-12-30T16:49:32"/>
    <x v="5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d v="1899-12-30T16:49:58"/>
    <x v="5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d v="1899-12-30T16:49:58"/>
    <x v="5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d v="1899-12-30T16:49:58"/>
    <x v="5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d v="1899-12-30T16:55:39"/>
    <x v="5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d v="1899-12-30T16:55:39"/>
    <x v="5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d v="1899-12-30T16:55:39"/>
    <x v="5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d v="1899-12-30T16:55:39"/>
    <x v="5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d v="1899-12-30T16:58:14"/>
    <x v="5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d v="1899-12-30T16:58:14"/>
    <x v="5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d v="1899-12-30T17:00:15"/>
    <x v="6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d v="1899-12-30T17:00:15"/>
    <x v="6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d v="1899-12-30T17:00:15"/>
    <x v="6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d v="1899-12-30T17:00:15"/>
    <x v="6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d v="1899-12-30T17:08:55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d v="1899-12-30T17:08:55"/>
    <x v="6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d v="2015-09-04T00:00:00"/>
    <x v="1"/>
    <d v="1899-12-30T17:08:55"/>
    <x v="6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d v="1899-12-30T17:49:09"/>
    <x v="6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d v="1899-12-30T17:49:09"/>
    <x v="6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d v="1899-12-30T17:50:21"/>
    <x v="6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d v="1899-12-30T17:50:21"/>
    <x v="6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d v="1899-12-30T17:50:21"/>
    <x v="6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d v="1899-12-30T17:57:39"/>
    <x v="6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d v="1899-12-30T18:15:48"/>
    <x v="7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d v="1899-12-30T18:15:48"/>
    <x v="7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d v="1899-12-30T18:20:35"/>
    <x v="7"/>
    <n v="12"/>
    <n v="12"/>
    <x v="2"/>
    <x v="0"/>
    <s v="Bacon, Pepperoni, Italian Sausage, Chorizo Sausage"/>
    <s v="The Big Meat Pizza"/>
  </r>
  <r>
    <n v="33467"/>
    <n v="14781"/>
    <n v="0.25"/>
    <s v="four_cheese_l"/>
    <n v="1"/>
    <d v="2015-09-04T00:00:00"/>
    <x v="1"/>
    <d v="1899-12-30T18:20:3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d v="1899-12-30T18:20:35"/>
    <x v="7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d v="2015-09-04T00:00:00"/>
    <x v="1"/>
    <d v="1899-12-30T18:20:35"/>
    <x v="7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d v="2015-09-04T00:00:00"/>
    <x v="1"/>
    <d v="1899-12-30T18:26:00"/>
    <x v="7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d v="1899-12-30T18:26:45"/>
    <x v="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d v="1899-12-30T18:35:17"/>
    <x v="7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d v="1899-12-30T18:35:17"/>
    <x v="7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d v="1899-12-30T18:40:45"/>
    <x v="7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d v="1899-12-30T18:40:45"/>
    <x v="7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d v="1899-12-30T18:40:45"/>
    <x v="7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d v="1899-12-30T18:44:54"/>
    <x v="7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d v="1899-12-30T18:44:54"/>
    <x v="7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d v="1899-12-30T18:44:54"/>
    <x v="7"/>
    <n v="15.25"/>
    <n v="15.25"/>
    <x v="1"/>
    <x v="0"/>
    <s v="Mozzarella Cheese, Pepperoni"/>
    <s v="The Pepperoni Pizza"/>
  </r>
  <r>
    <n v="33480"/>
    <n v="14787"/>
    <n v="0.33333333333333331"/>
    <s v="big_meat_s"/>
    <n v="1"/>
    <d v="2015-09-04T00:00:00"/>
    <x v="1"/>
    <d v="1899-12-30T18:47:53"/>
    <x v="7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d v="1899-12-30T18:47:53"/>
    <x v="7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d v="1899-12-30T18:47:53"/>
    <x v="7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d v="1899-12-30T18:53:40"/>
    <x v="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d v="1899-12-30T18:53:40"/>
    <x v="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d v="1899-12-30T18:53:40"/>
    <x v="7"/>
    <n v="9.75"/>
    <n v="9.75"/>
    <x v="2"/>
    <x v="0"/>
    <s v="Mozzarella Cheese, Pepperoni"/>
    <s v="The Pepperoni Pizza"/>
  </r>
  <r>
    <n v="33486"/>
    <n v="14788"/>
    <n v="0.25"/>
    <s v="sicilian_l"/>
    <n v="1"/>
    <d v="2015-09-04T00:00:00"/>
    <x v="1"/>
    <d v="1899-12-30T18:53:40"/>
    <x v="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d v="1899-12-30T18:54:41"/>
    <x v="7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d v="1899-12-30T18:54:41"/>
    <x v="7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d v="2015-09-04T00:00:00"/>
    <x v="1"/>
    <d v="1899-12-30T18:55:16"/>
    <x v="7"/>
    <n v="16.5"/>
    <n v="16.5"/>
    <x v="1"/>
    <x v="0"/>
    <s v="Sliced Ham, Pineapple, Mozzarella Cheese"/>
    <s v="The Hawaiian Pizza"/>
  </r>
  <r>
    <n v="33490"/>
    <n v="14790"/>
    <n v="0.5"/>
    <s v="peppr_salami_s"/>
    <n v="1"/>
    <d v="2015-09-04T00:00:00"/>
    <x v="1"/>
    <d v="1899-12-30T18:55:16"/>
    <x v="7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d v="1899-12-30T19:13:48"/>
    <x v="8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d v="1899-12-30T19:13:48"/>
    <x v="8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d v="1899-12-30T19:17:30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d v="1899-12-30T19:17:30"/>
    <x v="8"/>
    <n v="12.5"/>
    <n v="12.5"/>
    <x v="0"/>
    <x v="0"/>
    <s v="Mozzarella Cheese, Pepperoni"/>
    <s v="The Pepperoni Pizza"/>
  </r>
  <r>
    <n v="33495"/>
    <n v="14792"/>
    <n v="0.33333333333333331"/>
    <s v="thai_ckn_l"/>
    <n v="1"/>
    <d v="2015-09-04T00:00:00"/>
    <x v="1"/>
    <d v="1899-12-30T19:17:30"/>
    <x v="8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d v="1899-12-30T19:40:40"/>
    <x v="8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d v="1899-12-30T20:11:28"/>
    <x v="9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d v="1899-12-30T20:11:28"/>
    <x v="9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d v="1899-12-30T20:11:28"/>
    <x v="9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d v="1899-12-30T20:40:27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d v="1899-12-30T20:40:27"/>
    <x v="9"/>
    <n v="9.75"/>
    <n v="9.75"/>
    <x v="2"/>
    <x v="0"/>
    <s v="Mozzarella Cheese, Pepperoni"/>
    <s v="The Pepperoni Pizza"/>
  </r>
  <r>
    <n v="33502"/>
    <n v="14795"/>
    <n v="0.33333333333333331"/>
    <s v="soppressata_l"/>
    <n v="1"/>
    <d v="2015-09-04T00:00:00"/>
    <x v="1"/>
    <d v="1899-12-30T20:40:27"/>
    <x v="9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d v="1899-12-30T21:10:58"/>
    <x v="10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d v="1899-12-30T21:25:32"/>
    <x v="10"/>
    <n v="10.5"/>
    <n v="10.5"/>
    <x v="2"/>
    <x v="0"/>
    <s v="Sliced Ham, Pineapple, Mozzarella Cheese"/>
    <s v="The Hawaiian Pizza"/>
  </r>
  <r>
    <n v="33505"/>
    <n v="14797"/>
    <n v="0.25"/>
    <s v="prsc_argla_s"/>
    <n v="1"/>
    <d v="2015-09-04T00:00:00"/>
    <x v="1"/>
    <d v="1899-12-30T21:25:32"/>
    <x v="10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d v="2015-09-04T00:00:00"/>
    <x v="1"/>
    <d v="1899-12-30T21:25:32"/>
    <x v="10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d v="1899-12-30T21:25:32"/>
    <x v="10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d v="1899-12-30T21:36:28"/>
    <x v="10"/>
    <n v="16.5"/>
    <n v="16.5"/>
    <x v="1"/>
    <x v="0"/>
    <s v="Sliced Ham, Pineapple, Mozzarella Cheese"/>
    <s v="The Hawaiian Pizza"/>
  </r>
  <r>
    <n v="33509"/>
    <n v="14798"/>
    <n v="0.25"/>
    <s v="pepperoni_s"/>
    <n v="1"/>
    <d v="2015-09-04T00:00:00"/>
    <x v="1"/>
    <d v="1899-12-30T21:36:28"/>
    <x v="10"/>
    <n v="9.75"/>
    <n v="9.75"/>
    <x v="2"/>
    <x v="0"/>
    <s v="Mozzarella Cheese, Pepperoni"/>
    <s v="The Pepperoni Pizza"/>
  </r>
  <r>
    <n v="33510"/>
    <n v="14798"/>
    <n v="0.25"/>
    <s v="spin_pesto_s"/>
    <n v="1"/>
    <d v="2015-09-04T00:00:00"/>
    <x v="1"/>
    <d v="1899-12-30T21:36:28"/>
    <x v="10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d v="1899-12-30T21:36:28"/>
    <x v="10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d v="2015-09-04T00:00:00"/>
    <x v="1"/>
    <d v="1899-12-30T21:40:37"/>
    <x v="10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d v="1899-12-30T21:52:57"/>
    <x v="10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d v="2015-09-04T00:00:00"/>
    <x v="1"/>
    <d v="1899-12-30T22:01:17"/>
    <x v="11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d v="1899-12-30T22:01:17"/>
    <x v="11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d v="1899-12-30T22:16:29"/>
    <x v="11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d v="1899-12-30T22:30:25"/>
    <x v="1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d v="1899-12-30T22:30:25"/>
    <x v="11"/>
    <n v="9.75"/>
    <n v="9.75"/>
    <x v="2"/>
    <x v="0"/>
    <s v="Mozzarella Cheese, Pepperoni"/>
    <s v="The Pepperoni Pizza"/>
  </r>
  <r>
    <n v="33519"/>
    <n v="14804"/>
    <n v="0.5"/>
    <s v="green_garden_m"/>
    <n v="1"/>
    <d v="2015-09-04T00:00:00"/>
    <x v="1"/>
    <d v="1899-12-30T22:32:16"/>
    <x v="11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d v="2015-09-04T00:00:00"/>
    <x v="1"/>
    <d v="1899-12-30T22:32:16"/>
    <x v="11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d v="2015-09-04T00:00:00"/>
    <x v="1"/>
    <d v="1899-12-30T22:52:46"/>
    <x v="11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d v="2015-09-04T00:00:00"/>
    <x v="1"/>
    <d v="1899-12-30T22:52:46"/>
    <x v="11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d v="2015-09-04T00:00:00"/>
    <x v="1"/>
    <d v="1899-12-30T22:52:46"/>
    <x v="11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d v="1899-12-30T22:52:46"/>
    <x v="11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d v="1899-12-30T11:41:46"/>
    <x v="0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d v="1899-12-30T11:41:46"/>
    <x v="0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d v="1899-12-30T11:41:46"/>
    <x v="0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d v="1899-12-30T11:45:29"/>
    <x v="0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d v="1899-12-30T11:52:59"/>
    <x v="0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d v="1899-12-30T11:52:59"/>
    <x v="0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d v="1899-12-30T11:52:59"/>
    <x v="0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d v="1899-12-30T11:52:59"/>
    <x v="0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d v="1899-12-30T11:52:59"/>
    <x v="0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d v="2015-09-05T00:00:00"/>
    <x v="2"/>
    <d v="1899-12-30T11:52:59"/>
    <x v="0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d v="2015-09-05T00:00:00"/>
    <x v="2"/>
    <d v="1899-12-30T11:52:59"/>
    <x v="0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d v="2015-09-05T00:00:00"/>
    <x v="2"/>
    <d v="1899-12-30T11:52:59"/>
    <x v="0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d v="1899-12-30T11:52:59"/>
    <x v="0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d v="1899-12-30T11:52:59"/>
    <x v="0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d v="1899-12-30T11:52:59"/>
    <x v="0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d v="1899-12-30T11:52:59"/>
    <x v="0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d v="1899-12-30T11:52:59"/>
    <x v="0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d v="1899-12-30T11:59:35"/>
    <x v="0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d v="1899-12-30T12:15:44"/>
    <x v="1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d v="1899-12-30T12:15:44"/>
    <x v="1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d v="1899-12-30T12:15:44"/>
    <x v="1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d v="1899-12-30T12:33:4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d v="1899-12-30T12:33:44"/>
    <x v="1"/>
    <n v="13.25"/>
    <n v="13.25"/>
    <x v="0"/>
    <x v="0"/>
    <s v="Sliced Ham, Pineapple, Mozzarella Cheese"/>
    <s v="The Hawaiian Pizza"/>
  </r>
  <r>
    <n v="33548"/>
    <n v="14811"/>
    <n v="0.25"/>
    <s v="hawaiian_s"/>
    <n v="1"/>
    <d v="2015-09-05T00:00:00"/>
    <x v="2"/>
    <d v="1899-12-30T12:33:44"/>
    <x v="1"/>
    <n v="10.5"/>
    <n v="10.5"/>
    <x v="2"/>
    <x v="0"/>
    <s v="Sliced Ham, Pineapple, Mozzarella Cheese"/>
    <s v="The Hawaiian Pizza"/>
  </r>
  <r>
    <n v="33549"/>
    <n v="14811"/>
    <n v="0.25"/>
    <s v="sicilian_l"/>
    <n v="1"/>
    <d v="2015-09-05T00:00:00"/>
    <x v="2"/>
    <d v="1899-12-30T12:33:44"/>
    <x v="1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d v="1899-12-30T12:37:30"/>
    <x v="1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d v="1899-12-30T12:51:28"/>
    <x v="1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d v="1899-12-30T13:11:32"/>
    <x v="2"/>
    <n v="10.5"/>
    <n v="10.5"/>
    <x v="2"/>
    <x v="0"/>
    <s v="Sliced Ham, Pineapple, Mozzarella Cheese"/>
    <s v="The Hawaiian Pizza"/>
  </r>
  <r>
    <n v="33553"/>
    <n v="14815"/>
    <n v="0.25"/>
    <s v="brie_carre_s"/>
    <n v="1"/>
    <d v="2015-09-05T00:00:00"/>
    <x v="2"/>
    <d v="1899-12-30T13:11:51"/>
    <x v="2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d v="1899-12-30T13:11:51"/>
    <x v="2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d v="1899-12-30T13:11:51"/>
    <x v="2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d v="2015-09-05T00:00:00"/>
    <x v="2"/>
    <d v="1899-12-30T13:11:51"/>
    <x v="2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d v="1899-12-30T13:31:43"/>
    <x v="2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d v="1899-12-30T13:31:43"/>
    <x v="2"/>
    <n v="9.75"/>
    <n v="9.75"/>
    <x v="2"/>
    <x v="0"/>
    <s v="Mozzarella Cheese, Pepperoni"/>
    <s v="The Pepperoni Pizza"/>
  </r>
  <r>
    <n v="33559"/>
    <n v="14816"/>
    <n v="0.25"/>
    <s v="sicilian_m"/>
    <n v="1"/>
    <d v="2015-09-05T00:00:00"/>
    <x v="2"/>
    <d v="1899-12-30T13:31:43"/>
    <x v="2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d v="1899-12-30T13:31:43"/>
    <x v="2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d v="1899-12-30T13:42:31"/>
    <x v="2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d v="1899-12-30T13:42:3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d v="1899-12-30T13:42:31"/>
    <x v="2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d v="1899-12-30T14:04:26"/>
    <x v="3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d v="1899-12-30T14:04:26"/>
    <x v="3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d v="1899-12-30T14:08:17"/>
    <x v="3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d v="1899-12-30T14:08:17"/>
    <x v="3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d v="1899-12-30T14:08:17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d v="1899-12-30T14:08:17"/>
    <x v="3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d v="2015-09-05T00:00:00"/>
    <x v="2"/>
    <d v="1899-12-30T14:08:17"/>
    <x v="3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d v="1899-12-30T14:08:17"/>
    <x v="3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d v="1899-12-30T14:08:17"/>
    <x v="3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d v="1899-12-30T14:08:17"/>
    <x v="3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d v="1899-12-30T14:08:17"/>
    <x v="3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d v="1899-12-30T14:08:17"/>
    <x v="3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d v="1899-12-30T14:08:17"/>
    <x v="3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d v="1899-12-30T14:08:17"/>
    <x v="3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d v="1899-12-30T14:08:17"/>
    <x v="3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d v="1899-12-30T14:15:30"/>
    <x v="3"/>
    <n v="10.5"/>
    <n v="10.5"/>
    <x v="2"/>
    <x v="0"/>
    <s v="Sliced Ham, Pineapple, Mozzarella Cheese"/>
    <s v="The Hawaiian Pizza"/>
  </r>
  <r>
    <n v="33580"/>
    <n v="14821"/>
    <n v="1"/>
    <s v="five_cheese_l"/>
    <n v="1"/>
    <d v="2015-09-05T00:00:00"/>
    <x v="2"/>
    <d v="1899-12-30T14:30:19"/>
    <x v="3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d v="1899-12-30T14:45:09"/>
    <x v="3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d v="1899-12-30T14:45:09"/>
    <x v="3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d v="1899-12-30T14:45:09"/>
    <x v="3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d v="1899-12-30T14:48:04"/>
    <x v="3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d v="2015-09-05T00:00:00"/>
    <x v="2"/>
    <d v="1899-12-30T14:48:04"/>
    <x v="3"/>
    <n v="15.25"/>
    <n v="15.25"/>
    <x v="1"/>
    <x v="0"/>
    <s v="Mozzarella Cheese, Pepperoni"/>
    <s v="The Pepperoni Pizza"/>
  </r>
  <r>
    <n v="33586"/>
    <n v="14823"/>
    <n v="0.25"/>
    <s v="pepperoni_m"/>
    <n v="1"/>
    <d v="2015-09-05T00:00:00"/>
    <x v="2"/>
    <d v="1899-12-30T14:48:04"/>
    <x v="3"/>
    <n v="12.5"/>
    <n v="12.5"/>
    <x v="0"/>
    <x v="0"/>
    <s v="Mozzarella Cheese, Pepperoni"/>
    <s v="The Pepperoni Pizza"/>
  </r>
  <r>
    <n v="33587"/>
    <n v="14823"/>
    <n v="0.25"/>
    <s v="veggie_veg_m"/>
    <n v="1"/>
    <d v="2015-09-05T00:00:00"/>
    <x v="2"/>
    <d v="1899-12-30T14:48:04"/>
    <x v="3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d v="1899-12-30T15:05:25"/>
    <x v="4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d v="2015-09-05T00:00:00"/>
    <x v="2"/>
    <d v="1899-12-30T15:05:25"/>
    <x v="4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d v="1899-12-30T15:08:03"/>
    <x v="4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d v="2015-09-05T00:00:00"/>
    <x v="2"/>
    <d v="1899-12-30T15:08:03"/>
    <x v="4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d v="1899-12-30T15:08:03"/>
    <x v="4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d v="1899-12-30T15:16:54"/>
    <x v="4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d v="1899-12-30T15:38:54"/>
    <x v="4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d v="2015-09-05T00:00:00"/>
    <x v="2"/>
    <d v="1899-12-30T15:38:54"/>
    <x v="4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d v="1899-12-30T15:41:36"/>
    <x v="4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d v="1899-12-30T15:41:36"/>
    <x v="4"/>
    <n v="12.5"/>
    <n v="12.5"/>
    <x v="0"/>
    <x v="0"/>
    <s v="Mozzarella Cheese, Pepperoni"/>
    <s v="The Pepperoni Pizza"/>
  </r>
  <r>
    <n v="33598"/>
    <n v="14829"/>
    <n v="0.5"/>
    <s v="bbq_ckn_s"/>
    <n v="1"/>
    <d v="2015-09-05T00:00:00"/>
    <x v="2"/>
    <d v="1899-12-30T15:54:25"/>
    <x v="4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d v="1899-12-30T15:54:25"/>
    <x v="4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d v="2015-09-05T00:00:00"/>
    <x v="2"/>
    <d v="1899-12-30T16:17:31"/>
    <x v="5"/>
    <n v="16.5"/>
    <n v="16.5"/>
    <x v="1"/>
    <x v="0"/>
    <s v="Sliced Ham, Pineapple, Mozzarella Cheese"/>
    <s v="The Hawaiian Pizza"/>
  </r>
  <r>
    <n v="33601"/>
    <n v="14831"/>
    <n v="1"/>
    <s v="sicilian_l"/>
    <n v="1"/>
    <d v="2015-09-05T00:00:00"/>
    <x v="2"/>
    <d v="1899-12-30T16:22:10"/>
    <x v="5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d v="1899-12-30T16:22:21"/>
    <x v="5"/>
    <n v="12"/>
    <n v="12"/>
    <x v="2"/>
    <x v="0"/>
    <s v="Bacon, Pepperoni, Italian Sausage, Chorizo Sausage"/>
    <s v="The Big Meat Pizza"/>
  </r>
  <r>
    <n v="33603"/>
    <n v="14832"/>
    <n v="0.25"/>
    <s v="mexicana_l"/>
    <n v="1"/>
    <d v="2015-09-05T00:00:00"/>
    <x v="2"/>
    <d v="1899-12-30T16:22:21"/>
    <x v="5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d v="1899-12-30T16:22:21"/>
    <x v="5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d v="1899-12-30T16:22:21"/>
    <x v="5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d v="1899-12-30T17:14:04"/>
    <x v="6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d v="1899-12-30T17:22:11"/>
    <x v="6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d v="1899-12-30T17:32:05"/>
    <x v="6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d v="1899-12-30T17:32:21"/>
    <x v="6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d v="1899-12-30T17:32:21"/>
    <x v="6"/>
    <n v="9.75"/>
    <n v="9.75"/>
    <x v="2"/>
    <x v="0"/>
    <s v="Mozzarella Cheese, Pepperoni"/>
    <s v="The Pepperoni Pizza"/>
  </r>
  <r>
    <n v="33611"/>
    <n v="14837"/>
    <n v="0.33333333333333331"/>
    <s v="big_meat_s"/>
    <n v="1"/>
    <d v="2015-09-05T00:00:00"/>
    <x v="2"/>
    <d v="1899-12-30T17:33:04"/>
    <x v="6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d v="2015-09-05T00:00:00"/>
    <x v="2"/>
    <d v="1899-12-30T17:33:04"/>
    <x v="6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d v="1899-12-30T17:33:04"/>
    <x v="6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d v="1899-12-30T17:34:03"/>
    <x v="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d v="1899-12-30T17:34:27"/>
    <x v="6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d v="1899-12-30T17:34:27"/>
    <x v="6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d v="1899-12-30T18:06:42"/>
    <x v="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d v="1899-12-30T18:06:42"/>
    <x v="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d v="2015-09-05T00:00:00"/>
    <x v="2"/>
    <d v="1899-12-30T18:06:42"/>
    <x v="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d v="1899-12-30T18:06:42"/>
    <x v="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d v="1899-12-30T18:12:56"/>
    <x v="7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d v="1899-12-30T18:12:56"/>
    <x v="7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d v="1899-12-30T18:24:21"/>
    <x v="7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d v="1899-12-30T18:24:21"/>
    <x v="7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d v="2015-09-05T00:00:00"/>
    <x v="2"/>
    <d v="1899-12-30T18:24:21"/>
    <x v="7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d v="1899-12-30T18:24:21"/>
    <x v="7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d v="1899-12-30T18:37:38"/>
    <x v="7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d v="1899-12-30T18:37:38"/>
    <x v="7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d v="2015-09-05T00:00:00"/>
    <x v="2"/>
    <d v="1899-12-30T18:48:10"/>
    <x v="7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d v="1899-12-30T19:09:46"/>
    <x v="8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d v="1899-12-30T19:14:51"/>
    <x v="8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d v="2015-09-05T00:00:00"/>
    <x v="2"/>
    <d v="1899-12-30T19:14:51"/>
    <x v="8"/>
    <n v="15.25"/>
    <n v="15.25"/>
    <x v="1"/>
    <x v="0"/>
    <s v="Mozzarella Cheese, Pepperoni"/>
    <s v="The Pepperoni Pizza"/>
  </r>
  <r>
    <n v="33633"/>
    <n v="14846"/>
    <n v="0.33333333333333331"/>
    <s v="veggie_veg_m"/>
    <n v="1"/>
    <d v="2015-09-05T00:00:00"/>
    <x v="2"/>
    <d v="1899-12-30T19:14:51"/>
    <x v="8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d v="1899-12-30T19:16:28"/>
    <x v="8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d v="1899-12-30T19:16:28"/>
    <x v="8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d v="1899-12-30T19:16:28"/>
    <x v="8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d v="1899-12-30T19:47:13"/>
    <x v="8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d v="1899-12-30T19:52:4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d v="1899-12-30T19:52:43"/>
    <x v="8"/>
    <n v="10.5"/>
    <n v="10.5"/>
    <x v="2"/>
    <x v="0"/>
    <s v="Sliced Ham, Pineapple, Mozzarella Cheese"/>
    <s v="The Hawaiian Pizza"/>
  </r>
  <r>
    <n v="33640"/>
    <n v="14849"/>
    <n v="0.25"/>
    <s v="sicilian_s"/>
    <n v="1"/>
    <d v="2015-09-05T00:00:00"/>
    <x v="2"/>
    <d v="1899-12-30T19:52:43"/>
    <x v="8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d v="1899-12-30T19:52:43"/>
    <x v="8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d v="1899-12-30T20:05:56"/>
    <x v="9"/>
    <n v="15.25"/>
    <n v="15.25"/>
    <x v="1"/>
    <x v="0"/>
    <s v="Mozzarella Cheese, Pepperoni"/>
    <s v="The Pepperoni Pizza"/>
  </r>
  <r>
    <n v="33643"/>
    <n v="14850"/>
    <n v="0.5"/>
    <s v="peppr_salami_l"/>
    <n v="1"/>
    <d v="2015-09-05T00:00:00"/>
    <x v="2"/>
    <d v="1899-12-30T20:05:56"/>
    <x v="9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d v="1899-12-30T20:08:52"/>
    <x v="9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d v="1899-12-30T20:08:52"/>
    <x v="9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d v="1899-12-30T20:10:44"/>
    <x v="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d v="1899-12-30T20:10:44"/>
    <x v="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d v="1899-12-30T20:10:44"/>
    <x v="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d v="1899-12-30T20:11:28"/>
    <x v="9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d v="1899-12-30T20:11:28"/>
    <x v="9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d v="1899-12-30T20:11:28"/>
    <x v="9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d v="1899-12-30T20:38:34"/>
    <x v="9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d v="1899-12-30T20:38:34"/>
    <x v="9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d v="1899-12-30T20:44:52"/>
    <x v="9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d v="1899-12-30T20:44:52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d v="1899-12-30T20:46:16"/>
    <x v="9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d v="1899-12-30T20:46:16"/>
    <x v="9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d v="2015-09-05T00:00:00"/>
    <x v="2"/>
    <d v="1899-12-30T21:08:17"/>
    <x v="10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d v="1899-12-30T21:16:22"/>
    <x v="10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d v="1899-12-30T21:16:22"/>
    <x v="10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d v="1899-12-30T21:16:22"/>
    <x v="10"/>
    <n v="12.5"/>
    <n v="12.5"/>
    <x v="0"/>
    <x v="0"/>
    <s v="Mozzarella Cheese, Pepperoni"/>
    <s v="The Pepperoni Pizza"/>
  </r>
  <r>
    <n v="33662"/>
    <n v="14859"/>
    <n v="0.5"/>
    <s v="calabrese_l"/>
    <n v="1"/>
    <d v="2015-09-05T00:00:00"/>
    <x v="2"/>
    <d v="1899-12-30T21:30:11"/>
    <x v="1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d v="1899-12-30T21:30:11"/>
    <x v="10"/>
    <n v="16.5"/>
    <n v="16.5"/>
    <x v="1"/>
    <x v="0"/>
    <s v="Sliced Ham, Pineapple, Mozzarella Cheese"/>
    <s v="The Hawaiian Pizza"/>
  </r>
  <r>
    <n v="33664"/>
    <n v="14860"/>
    <n v="0.25"/>
    <s v="cali_ckn_m"/>
    <n v="1"/>
    <d v="2015-09-05T00:00:00"/>
    <x v="2"/>
    <d v="1899-12-30T21:51:05"/>
    <x v="10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d v="1899-12-30T21:51:05"/>
    <x v="10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d v="2015-09-05T00:00:00"/>
    <x v="2"/>
    <d v="1899-12-30T21:51:05"/>
    <x v="10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d v="1899-12-30T21:51:05"/>
    <x v="10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d v="1899-12-30T21:51:25"/>
    <x v="10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d v="1899-12-30T21:51:25"/>
    <x v="10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d v="2015-09-05T00:00:00"/>
    <x v="2"/>
    <d v="1899-12-30T21:52:48"/>
    <x v="10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d v="1899-12-30T22:22:24"/>
    <x v="11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d v="1899-12-30T22:22:24"/>
    <x v="11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d v="1899-12-30T22:22:24"/>
    <x v="11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d v="1899-12-30T22:27:53"/>
    <x v="11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d v="1899-12-30T22:27:53"/>
    <x v="11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d v="2015-09-06T00:00:00"/>
    <x v="3"/>
    <d v="1899-12-30T11:51:21"/>
    <x v="0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d v="1899-12-30T12:07:54"/>
    <x v="1"/>
    <n v="16"/>
    <n v="16"/>
    <x v="0"/>
    <x v="0"/>
    <s v="Tomatoes, Anchovies, Green Olives, Red Onions, Garlic"/>
    <s v="The Napolitana Pizza"/>
  </r>
  <r>
    <n v="33678"/>
    <n v="14867"/>
    <n v="1"/>
    <s v="calabrese_m"/>
    <n v="1"/>
    <d v="2015-09-06T00:00:00"/>
    <x v="3"/>
    <d v="1899-12-30T12:17:57"/>
    <x v="1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d v="1899-12-30T12:30:22"/>
    <x v="1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d v="2015-09-06T00:00:00"/>
    <x v="3"/>
    <d v="1899-12-30T12:37:35"/>
    <x v="1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d v="1899-12-30T12:53:39"/>
    <x v="1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d v="1899-12-30T13:04:40"/>
    <x v="2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d v="1899-12-30T14:03:33"/>
    <x v="3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d v="1899-12-30T14:03:33"/>
    <x v="3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d v="1899-12-30T14:03:33"/>
    <x v="3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d v="1899-12-30T14:03:33"/>
    <x v="3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d v="2015-09-06T00:00:00"/>
    <x v="3"/>
    <d v="1899-12-30T14:03:33"/>
    <x v="3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d v="1899-12-30T14:03:33"/>
    <x v="3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d v="1899-12-30T14:31:56"/>
    <x v="3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d v="1899-12-30T14:32:12"/>
    <x v="3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d v="1899-12-30T14:32:12"/>
    <x v="3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d v="1899-12-30T14:32:12"/>
    <x v="3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d v="2015-09-06T00:00:00"/>
    <x v="3"/>
    <d v="1899-12-30T14:32:12"/>
    <x v="3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d v="1899-12-30T14:32:12"/>
    <x v="3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d v="1899-12-30T14:32:12"/>
    <x v="3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d v="2015-09-06T00:00:00"/>
    <x v="3"/>
    <d v="1899-12-30T14:51:40"/>
    <x v="3"/>
    <n v="15.25"/>
    <n v="15.25"/>
    <x v="1"/>
    <x v="0"/>
    <s v="Mozzarella Cheese, Pepperoni"/>
    <s v="The Pepperoni Pizza"/>
  </r>
  <r>
    <n v="33697"/>
    <n v="14876"/>
    <n v="0.2"/>
    <s v="mexicana_m"/>
    <n v="1"/>
    <d v="2015-09-06T00:00:00"/>
    <x v="3"/>
    <d v="1899-12-30T14:57:04"/>
    <x v="3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d v="1899-12-30T14:57:04"/>
    <x v="3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d v="2015-09-06T00:00:00"/>
    <x v="3"/>
    <d v="1899-12-30T14:57:04"/>
    <x v="3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d v="1899-12-30T14:57:04"/>
    <x v="3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d v="1899-12-30T14:57:04"/>
    <x v="3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d v="2015-09-06T00:00:00"/>
    <x v="3"/>
    <d v="1899-12-30T15:18:22"/>
    <x v="4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d v="1899-12-30T15:30:00"/>
    <x v="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d v="2015-09-06T00:00:00"/>
    <x v="3"/>
    <d v="1899-12-30T15:56:48"/>
    <x v="4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d v="1899-12-30T16:27:40"/>
    <x v="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d v="1899-12-30T16:31:04"/>
    <x v="5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d v="1899-12-30T16:43:51"/>
    <x v="5"/>
    <n v="12"/>
    <n v="12"/>
    <x v="2"/>
    <x v="0"/>
    <s v="Bacon, Pepperoni, Italian Sausage, Chorizo Sausage"/>
    <s v="The Big Meat Pizza"/>
  </r>
  <r>
    <n v="33708"/>
    <n v="14882"/>
    <n v="0.5"/>
    <s v="spinach_supr_l"/>
    <n v="1"/>
    <d v="2015-09-06T00:00:00"/>
    <x v="3"/>
    <d v="1899-12-30T16:43:51"/>
    <x v="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d v="1899-12-30T17:24:24"/>
    <x v="6"/>
    <n v="12"/>
    <n v="12"/>
    <x v="2"/>
    <x v="0"/>
    <s v="Bacon, Pepperoni, Italian Sausage, Chorizo Sausage"/>
    <s v="The Big Meat Pizza"/>
  </r>
  <r>
    <n v="33710"/>
    <n v="14883"/>
    <n v="0.25"/>
    <s v="classic_dlx_l"/>
    <n v="1"/>
    <d v="2015-09-06T00:00:00"/>
    <x v="3"/>
    <d v="1899-12-30T17:24:24"/>
    <x v="6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d v="2015-09-06T00:00:00"/>
    <x v="3"/>
    <d v="1899-12-30T17:24:24"/>
    <x v="6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d v="2015-09-06T00:00:00"/>
    <x v="3"/>
    <d v="1899-12-30T17:24:24"/>
    <x v="6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d v="1899-12-30T17:24:28"/>
    <x v="6"/>
    <n v="12.5"/>
    <n v="12.5"/>
    <x v="0"/>
    <x v="0"/>
    <s v="Mozzarella Cheese, Pepperoni"/>
    <s v="The Pepperoni Pizza"/>
  </r>
  <r>
    <n v="33714"/>
    <n v="14884"/>
    <n v="0.33333333333333331"/>
    <s v="southw_ckn_m"/>
    <n v="1"/>
    <d v="2015-09-06T00:00:00"/>
    <x v="3"/>
    <d v="1899-12-30T17:24:28"/>
    <x v="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d v="1899-12-30T17:24:28"/>
    <x v="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d v="1899-12-30T17:24:36"/>
    <x v="6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d v="1899-12-30T17:24:36"/>
    <x v="6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d v="1899-12-30T17:28:59"/>
    <x v="6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d v="1899-12-30T17:28:59"/>
    <x v="6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d v="1899-12-30T17:28:59"/>
    <x v="6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d v="1899-12-30T17:31:00"/>
    <x v="6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d v="1899-12-30T17:34:13"/>
    <x v="6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d v="2015-09-06T00:00:00"/>
    <x v="3"/>
    <d v="1899-12-30T17:47:35"/>
    <x v="6"/>
    <n v="13.25"/>
    <n v="13.25"/>
    <x v="0"/>
    <x v="0"/>
    <s v="Sliced Ham, Pineapple, Mozzarella Cheese"/>
    <s v="The Hawaiian Pizza"/>
  </r>
  <r>
    <n v="33724"/>
    <n v="14889"/>
    <n v="0.5"/>
    <s v="napolitana_m"/>
    <n v="1"/>
    <d v="2015-09-06T00:00:00"/>
    <x v="3"/>
    <d v="1899-12-30T17:47:35"/>
    <x v="6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d v="2015-09-06T00:00:00"/>
    <x v="3"/>
    <d v="1899-12-30T17:48:54"/>
    <x v="6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d v="1899-12-30T17:48:54"/>
    <x v="6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d v="1899-12-30T17:51:42"/>
    <x v="6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d v="1899-12-30T17:51:42"/>
    <x v="6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d v="1899-12-30T17:52:5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d v="1899-12-30T17:55:52"/>
    <x v="6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d v="1899-12-30T18:04:45"/>
    <x v="7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d v="1899-12-30T18:04:4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d v="1899-12-30T18:04:45"/>
    <x v="7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d v="2015-09-06T00:00:00"/>
    <x v="3"/>
    <d v="1899-12-30T18:20:12"/>
    <x v="7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d v="1899-12-30T18:20:12"/>
    <x v="7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d v="1899-12-30T18:22:21"/>
    <x v="7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d v="1899-12-30T18:34:43"/>
    <x v="7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d v="1899-12-30T18:34:43"/>
    <x v="7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d v="2015-09-06T00:00:00"/>
    <x v="3"/>
    <d v="1899-12-30T18:34:43"/>
    <x v="7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d v="1899-12-30T18:34:43"/>
    <x v="7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d v="2015-09-06T00:00:00"/>
    <x v="3"/>
    <d v="1899-12-30T18:42:40"/>
    <x v="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d v="1899-12-30T18:42:40"/>
    <x v="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d v="2015-09-06T00:00:00"/>
    <x v="3"/>
    <d v="1899-12-30T18:43:2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d v="1899-12-30T18:44:07"/>
    <x v="7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d v="2015-09-06T00:00:00"/>
    <x v="3"/>
    <d v="1899-12-30T19:00:20"/>
    <x v="8"/>
    <n v="16.5"/>
    <n v="16.5"/>
    <x v="1"/>
    <x v="0"/>
    <s v="Sliced Ham, Pineapple, Mozzarella Cheese"/>
    <s v="The Hawaiian Pizza"/>
  </r>
  <r>
    <n v="33746"/>
    <n v="14902"/>
    <n v="1"/>
    <s v="ital_supr_l"/>
    <n v="1"/>
    <d v="2015-09-06T00:00:00"/>
    <x v="3"/>
    <d v="1899-12-30T19:02:15"/>
    <x v="8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d v="1899-12-30T19:27:25"/>
    <x v="8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d v="1899-12-30T19:27:25"/>
    <x v="8"/>
    <n v="9.75"/>
    <n v="9.75"/>
    <x v="2"/>
    <x v="0"/>
    <s v="Mozzarella Cheese, Pepperoni"/>
    <s v="The Pepperoni Pizza"/>
  </r>
  <r>
    <n v="33749"/>
    <n v="14903"/>
    <n v="0.25"/>
    <s v="the_greek_m"/>
    <n v="1"/>
    <d v="2015-09-06T00:00:00"/>
    <x v="3"/>
    <d v="1899-12-30T19:27:25"/>
    <x v="8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d v="1899-12-30T19:27:25"/>
    <x v="8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d v="1899-12-30T19:28:10"/>
    <x v="8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d v="1899-12-30T19:28:10"/>
    <x v="8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d v="1899-12-30T19:35:48"/>
    <x v="8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d v="1899-12-30T19:47:39"/>
    <x v="8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d v="1899-12-30T19:50:05"/>
    <x v="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d v="1899-12-30T19:50:05"/>
    <x v="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d v="2015-09-06T00:00:00"/>
    <x v="3"/>
    <d v="1899-12-30T19:50:05"/>
    <x v="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d v="1899-12-30T20:45:13"/>
    <x v="9"/>
    <n v="10.5"/>
    <n v="10.5"/>
    <x v="2"/>
    <x v="0"/>
    <s v="Sliced Ham, Pineapple, Mozzarella Cheese"/>
    <s v="The Hawaiian Pizza"/>
  </r>
  <r>
    <n v="33759"/>
    <n v="14909"/>
    <n v="0.25"/>
    <s v="four_cheese_l"/>
    <n v="1"/>
    <d v="2015-09-06T00:00:00"/>
    <x v="3"/>
    <d v="1899-12-30T21:09:26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d v="1899-12-30T21:09:26"/>
    <x v="1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d v="1899-12-30T21:09:26"/>
    <x v="1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d v="1899-12-30T21:09:26"/>
    <x v="1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d v="1899-12-30T21:25:41"/>
    <x v="10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d v="1899-12-30T21:25:41"/>
    <x v="10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d v="2015-09-06T00:00:00"/>
    <x v="3"/>
    <d v="1899-12-30T21:50:56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d v="1899-12-30T21:50:56"/>
    <x v="10"/>
    <n v="12.5"/>
    <n v="12.5"/>
    <x v="0"/>
    <x v="0"/>
    <s v="Mozzarella Cheese, Pepperoni"/>
    <s v="The Pepperoni Pizza"/>
  </r>
  <r>
    <n v="33767"/>
    <n v="14912"/>
    <n v="0.5"/>
    <s v="mexicana_m"/>
    <n v="1"/>
    <d v="2015-09-07T00:00:00"/>
    <x v="4"/>
    <d v="1899-12-30T11:20:50"/>
    <x v="0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d v="1899-12-30T11:20:50"/>
    <x v="0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d v="1899-12-30T11:47:08"/>
    <x v="0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d v="1899-12-30T11:47:08"/>
    <x v="0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d v="1899-12-30T11:47:08"/>
    <x v="0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d v="1899-12-30T11:47:08"/>
    <x v="0"/>
    <n v="12.5"/>
    <n v="12.5"/>
    <x v="0"/>
    <x v="0"/>
    <s v="Mozzarella Cheese, Pepperoni"/>
    <s v="The Pepperoni Pizza"/>
  </r>
  <r>
    <n v="33773"/>
    <n v="14913"/>
    <n v="0.2"/>
    <s v="southw_ckn_m"/>
    <n v="1"/>
    <d v="2015-09-07T00:00:00"/>
    <x v="4"/>
    <d v="1899-12-30T11:47:08"/>
    <x v="0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d v="1899-12-30T11:56:51"/>
    <x v="0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d v="1899-12-30T11:57:29"/>
    <x v="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d v="2015-09-07T00:00:00"/>
    <x v="4"/>
    <d v="1899-12-30T11:57:29"/>
    <x v="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d v="1899-12-30T11:57:29"/>
    <x v="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d v="1899-12-30T11:57:29"/>
    <x v="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d v="1899-12-30T11:57:29"/>
    <x v="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d v="1899-12-30T11:57:29"/>
    <x v="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d v="1899-12-30T11:57:29"/>
    <x v="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d v="1899-12-30T11:57:29"/>
    <x v="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d v="1899-12-30T11:57:29"/>
    <x v="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d v="1899-12-30T11:57:29"/>
    <x v="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d v="1899-12-30T11:57:29"/>
    <x v="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d v="1899-12-30T12:00:31"/>
    <x v="1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d v="1899-12-30T12:02:44"/>
    <x v="1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d v="1899-12-30T12:04:16"/>
    <x v="1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d v="2015-09-07T00:00:00"/>
    <x v="4"/>
    <d v="1899-12-30T12:25:20"/>
    <x v="1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d v="1899-12-30T12:25:20"/>
    <x v="1"/>
    <n v="15.25"/>
    <n v="15.25"/>
    <x v="1"/>
    <x v="0"/>
    <s v="Mozzarella Cheese, Pepperoni"/>
    <s v="The Pepperoni Pizza"/>
  </r>
  <r>
    <n v="33791"/>
    <n v="14919"/>
    <n v="0.25"/>
    <s v="prsc_argla_m"/>
    <n v="1"/>
    <d v="2015-09-07T00:00:00"/>
    <x v="4"/>
    <d v="1899-12-30T12:25:20"/>
    <x v="1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d v="1899-12-30T12:25:20"/>
    <x v="1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d v="2015-09-07T00:00:00"/>
    <x v="4"/>
    <d v="1899-12-30T12:27:44"/>
    <x v="1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d v="1899-12-30T12:28:38"/>
    <x v="1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d v="1899-12-30T12:40:45"/>
    <x v="1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d v="1899-12-30T12:40:45"/>
    <x v="1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d v="1899-12-30T12:41:12"/>
    <x v="1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d v="1899-12-30T12:47:24"/>
    <x v="1"/>
    <n v="13.25"/>
    <n v="13.25"/>
    <x v="0"/>
    <x v="0"/>
    <s v="Sliced Ham, Pineapple, Mozzarella Cheese"/>
    <s v="The Hawaiian Pizza"/>
  </r>
  <r>
    <n v="33799"/>
    <n v="14924"/>
    <n v="0.5"/>
    <s v="spin_pesto_s"/>
    <n v="1"/>
    <d v="2015-09-07T00:00:00"/>
    <x v="4"/>
    <d v="1899-12-30T12:47:24"/>
    <x v="1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d v="1899-12-30T12:59:03"/>
    <x v="1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d v="1899-12-30T13:08:31"/>
    <x v="2"/>
    <n v="10.5"/>
    <n v="10.5"/>
    <x v="2"/>
    <x v="0"/>
    <s v="Sliced Ham, Pineapple, Mozzarella Cheese"/>
    <s v="The Hawaiian Pizza"/>
  </r>
  <r>
    <n v="33802"/>
    <n v="14927"/>
    <n v="0.5"/>
    <s v="ital_supr_l"/>
    <n v="1"/>
    <d v="2015-09-07T00:00:00"/>
    <x v="4"/>
    <d v="1899-12-30T13:11:44"/>
    <x v="2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d v="1899-12-30T13:11:44"/>
    <x v="2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d v="1899-12-30T13:15:10"/>
    <x v="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d v="1899-12-30T13:15:10"/>
    <x v="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d v="1899-12-30T13:20:17"/>
    <x v="2"/>
    <n v="16.5"/>
    <n v="16.5"/>
    <x v="1"/>
    <x v="0"/>
    <s v="Sliced Ham, Pineapple, Mozzarella Cheese"/>
    <s v="The Hawaiian Pizza"/>
  </r>
  <r>
    <n v="33807"/>
    <n v="14930"/>
    <n v="1"/>
    <s v="spin_pesto_m"/>
    <n v="1"/>
    <d v="2015-09-07T00:00:00"/>
    <x v="4"/>
    <d v="1899-12-30T13:24:51"/>
    <x v="2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d v="1899-12-30T13:36:36"/>
    <x v="2"/>
    <n v="12"/>
    <n v="12"/>
    <x v="2"/>
    <x v="0"/>
    <s v="Bacon, Pepperoni, Italian Sausage, Chorizo Sausage"/>
    <s v="The Big Meat Pizza"/>
  </r>
  <r>
    <n v="33809"/>
    <n v="14931"/>
    <n v="0.25"/>
    <s v="southw_ckn_s"/>
    <n v="1"/>
    <d v="2015-09-07T00:00:00"/>
    <x v="4"/>
    <d v="1899-12-30T13:36:36"/>
    <x v="2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d v="1899-12-30T13:36:36"/>
    <x v="2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d v="1899-12-30T13:36:36"/>
    <x v="2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d v="1899-12-30T13:40:40"/>
    <x v="2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d v="1899-12-30T13:41:10"/>
    <x v="2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d v="2015-09-07T00:00:00"/>
    <x v="4"/>
    <d v="1899-12-30T13:58:24"/>
    <x v="2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d v="1899-12-30T14:01:05"/>
    <x v="3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d v="2015-09-07T00:00:00"/>
    <x v="4"/>
    <d v="1899-12-30T14:01:05"/>
    <x v="3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d v="1899-12-30T14:01:05"/>
    <x v="3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d v="1899-12-30T14:07:33"/>
    <x v="3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d v="1899-12-30T14:07:33"/>
    <x v="3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d v="1899-12-30T14:07:33"/>
    <x v="3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d v="2015-09-07T00:00:00"/>
    <x v="4"/>
    <d v="1899-12-30T14:47:30"/>
    <x v="3"/>
    <n v="9.75"/>
    <n v="9.75"/>
    <x v="2"/>
    <x v="0"/>
    <s v="Mozzarella Cheese, Pepperoni"/>
    <s v="The Pepperoni Pizza"/>
  </r>
  <r>
    <n v="33822"/>
    <n v="14937"/>
    <n v="0.5"/>
    <s v="southw_ckn_l"/>
    <n v="1"/>
    <d v="2015-09-07T00:00:00"/>
    <x v="4"/>
    <d v="1899-12-30T14:47:30"/>
    <x v="3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d v="1899-12-30T14:56:16"/>
    <x v="3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d v="1899-12-30T14:56:16"/>
    <x v="3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d v="1899-12-30T14:56:16"/>
    <x v="3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d v="1899-12-30T14:56:16"/>
    <x v="3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d v="2015-09-07T00:00:00"/>
    <x v="4"/>
    <d v="1899-12-30T14:56:16"/>
    <x v="3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d v="2015-09-07T00:00:00"/>
    <x v="4"/>
    <d v="1899-12-30T14:56:16"/>
    <x v="3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d v="1899-12-30T14:56:16"/>
    <x v="3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d v="1899-12-30T14:56:16"/>
    <x v="3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d v="1899-12-30T14:56:16"/>
    <x v="3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d v="1899-12-30T14:56:16"/>
    <x v="3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d v="1899-12-30T14:56:16"/>
    <x v="3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d v="1899-12-30T14:56:16"/>
    <x v="3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d v="1899-12-30T14:56:16"/>
    <x v="3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d v="1899-12-30T14:56:16"/>
    <x v="3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d v="1899-12-30T15:00:05"/>
    <x v="4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d v="1899-12-30T15:00:05"/>
    <x v="4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d v="1899-12-30T15:00:05"/>
    <x v="4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d v="1899-12-30T15:11:29"/>
    <x v="4"/>
    <n v="12"/>
    <n v="12"/>
    <x v="2"/>
    <x v="0"/>
    <s v="Bacon, Pepperoni, Italian Sausage, Chorizo Sausage"/>
    <s v="The Big Meat Pizza"/>
  </r>
  <r>
    <n v="33841"/>
    <n v="14940"/>
    <n v="0.5"/>
    <s v="pep_msh_pep_l"/>
    <n v="1"/>
    <d v="2015-09-07T00:00:00"/>
    <x v="4"/>
    <d v="1899-12-30T15:11:29"/>
    <x v="4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d v="2015-09-07T00:00:00"/>
    <x v="4"/>
    <d v="1899-12-30T16:08:30"/>
    <x v="5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d v="1899-12-30T16:08:30"/>
    <x v="5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d v="2015-09-07T00:00:00"/>
    <x v="4"/>
    <d v="1899-12-30T16:08:30"/>
    <x v="5"/>
    <n v="15.25"/>
    <n v="15.25"/>
    <x v="1"/>
    <x v="0"/>
    <s v="Mozzarella Cheese, Pepperoni"/>
    <s v="The Pepperoni Pizza"/>
  </r>
  <r>
    <n v="33845"/>
    <n v="14941"/>
    <n v="0.25"/>
    <s v="thai_ckn_l"/>
    <n v="1"/>
    <d v="2015-09-07T00:00:00"/>
    <x v="4"/>
    <d v="1899-12-30T16:08:30"/>
    <x v="5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d v="2015-09-07T00:00:00"/>
    <x v="4"/>
    <d v="1899-12-30T16:24:34"/>
    <x v="5"/>
    <n v="12"/>
    <n v="12"/>
    <x v="2"/>
    <x v="0"/>
    <s v="Bacon, Pepperoni, Italian Sausage, Chorizo Sausage"/>
    <s v="The Big Meat Pizza"/>
  </r>
  <r>
    <n v="33847"/>
    <n v="14943"/>
    <n v="1"/>
    <s v="ital_supr_l"/>
    <n v="1"/>
    <d v="2015-09-07T00:00:00"/>
    <x v="4"/>
    <d v="1899-12-30T16:33:41"/>
    <x v="5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d v="1899-12-30T17:02:55"/>
    <x v="6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d v="1899-12-30T17:04:17"/>
    <x v="6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d v="2015-09-07T00:00:00"/>
    <x v="4"/>
    <d v="1899-12-30T17:06:04"/>
    <x v="6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d v="1899-12-30T17:06:04"/>
    <x v="6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d v="2015-09-07T00:00:00"/>
    <x v="4"/>
    <d v="1899-12-30T17:06:04"/>
    <x v="6"/>
    <n v="12.5"/>
    <n v="12.5"/>
    <x v="0"/>
    <x v="0"/>
    <s v="Mozzarella Cheese, Pepperoni"/>
    <s v="The Pepperoni Pizza"/>
  </r>
  <r>
    <n v="33853"/>
    <n v="14946"/>
    <n v="0.25"/>
    <s v="thai_ckn_l"/>
    <n v="1"/>
    <d v="2015-09-07T00:00:00"/>
    <x v="4"/>
    <d v="1899-12-30T17:06:04"/>
    <x v="6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d v="2015-09-07T00:00:00"/>
    <x v="4"/>
    <d v="1899-12-30T17:07:58"/>
    <x v="6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d v="1899-12-30T17:07:58"/>
    <x v="6"/>
    <n v="12"/>
    <n v="12"/>
    <x v="2"/>
    <x v="0"/>
    <s v="Tomatoes, Anchovies, Green Olives, Red Onions, Garlic"/>
    <s v="The Napolitana Pizza"/>
  </r>
  <r>
    <n v="33856"/>
    <n v="14948"/>
    <n v="1"/>
    <s v="thai_ckn_s"/>
    <n v="1"/>
    <d v="2015-09-07T00:00:00"/>
    <x v="4"/>
    <d v="1899-12-30T17:21:35"/>
    <x v="6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d v="1899-12-30T17:36:26"/>
    <x v="6"/>
    <n v="12.5"/>
    <n v="12.5"/>
    <x v="0"/>
    <x v="0"/>
    <s v="Mozzarella Cheese, Pepperoni"/>
    <s v="The Pepperoni Pizza"/>
  </r>
  <r>
    <n v="33858"/>
    <n v="14949"/>
    <n v="0.5"/>
    <s v="sicilian_l"/>
    <n v="1"/>
    <d v="2015-09-07T00:00:00"/>
    <x v="4"/>
    <d v="1899-12-30T17:36:26"/>
    <x v="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d v="1899-12-30T17:36:33"/>
    <x v="6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d v="1899-12-30T17:36:33"/>
    <x v="6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d v="1899-12-30T17:55:24"/>
    <x v="6"/>
    <n v="16.5"/>
    <n v="16.5"/>
    <x v="1"/>
    <x v="0"/>
    <s v="Sliced Ham, Pineapple, Mozzarella Cheese"/>
    <s v="The Hawaiian Pizza"/>
  </r>
  <r>
    <n v="33862"/>
    <n v="14952"/>
    <n v="0.5"/>
    <s v="big_meat_s"/>
    <n v="1"/>
    <d v="2015-09-07T00:00:00"/>
    <x v="4"/>
    <d v="1899-12-30T17:59:46"/>
    <x v="6"/>
    <n v="12"/>
    <n v="12"/>
    <x v="2"/>
    <x v="0"/>
    <s v="Bacon, Pepperoni, Italian Sausage, Chorizo Sausage"/>
    <s v="The Big Meat Pizza"/>
  </r>
  <r>
    <n v="33863"/>
    <n v="14952"/>
    <n v="0.5"/>
    <s v="napolitana_m"/>
    <n v="1"/>
    <d v="2015-09-07T00:00:00"/>
    <x v="4"/>
    <d v="1899-12-30T17:59:46"/>
    <x v="6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d v="1899-12-30T18:03:16"/>
    <x v="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d v="1899-12-30T18:03:16"/>
    <x v="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d v="2015-09-07T00:00:00"/>
    <x v="4"/>
    <d v="1899-12-30T18:03:16"/>
    <x v="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d v="1899-12-30T18:11:31"/>
    <x v="7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d v="1899-12-30T18:21:16"/>
    <x v="7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d v="2015-09-07T00:00:00"/>
    <x v="4"/>
    <d v="1899-12-30T18:21:42"/>
    <x v="7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d v="1899-12-30T18:21:42"/>
    <x v="7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d v="1899-12-30T18:21:42"/>
    <x v="7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d v="1899-12-30T18:21:42"/>
    <x v="7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d v="1899-12-30T18:26:16"/>
    <x v="7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d v="2015-09-07T00:00:00"/>
    <x v="4"/>
    <d v="1899-12-30T18:35:05"/>
    <x v="7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d v="2015-09-07T00:00:00"/>
    <x v="4"/>
    <d v="1899-12-30T18:47:22"/>
    <x v="7"/>
    <n v="12"/>
    <n v="12"/>
    <x v="2"/>
    <x v="0"/>
    <s v="Bacon, Pepperoni, Italian Sausage, Chorizo Sausage"/>
    <s v="The Big Meat Pizza"/>
  </r>
  <r>
    <n v="33876"/>
    <n v="14959"/>
    <n v="0.5"/>
    <s v="the_greek_l"/>
    <n v="1"/>
    <d v="2015-09-07T00:00:00"/>
    <x v="4"/>
    <d v="1899-12-30T18:47:22"/>
    <x v="7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d v="1899-12-30T19:04:12"/>
    <x v="8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d v="1899-12-30T19:04:12"/>
    <x v="8"/>
    <n v="16.5"/>
    <n v="16.5"/>
    <x v="1"/>
    <x v="0"/>
    <s v="Sliced Ham, Pineapple, Mozzarella Cheese"/>
    <s v="The Hawaiian Pizza"/>
  </r>
  <r>
    <n v="33879"/>
    <n v="14960"/>
    <n v="0.25"/>
    <s v="pep_msh_pep_m"/>
    <n v="1"/>
    <d v="2015-09-07T00:00:00"/>
    <x v="4"/>
    <d v="1899-12-30T19:04:12"/>
    <x v="8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d v="2015-09-07T00:00:00"/>
    <x v="4"/>
    <d v="1899-12-30T19:04:12"/>
    <x v="8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d v="1899-12-30T19:06:08"/>
    <x v="8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d v="1899-12-30T19:06:08"/>
    <x v="8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d v="1899-12-30T19:06:08"/>
    <x v="8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d v="1899-12-30T19:41:50"/>
    <x v="8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d v="2015-09-07T00:00:00"/>
    <x v="4"/>
    <d v="1899-12-30T19:54:34"/>
    <x v="8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d v="1899-12-30T19:54:34"/>
    <x v="8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d v="1899-12-30T19:59:49"/>
    <x v="8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d v="1899-12-30T19:59:49"/>
    <x v="8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d v="2015-09-07T00:00:00"/>
    <x v="4"/>
    <d v="1899-12-30T19:59:49"/>
    <x v="8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d v="1899-12-30T19:59:49"/>
    <x v="8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d v="1899-12-30T20:24:09"/>
    <x v="9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d v="1899-12-30T20:24:09"/>
    <x v="9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d v="1899-12-30T20:28:06"/>
    <x v="9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d v="1899-12-30T20:28:06"/>
    <x v="9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d v="1899-12-30T21:00:20"/>
    <x v="10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d v="1899-12-30T21:00:20"/>
    <x v="10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d v="2015-09-07T00:00:00"/>
    <x v="4"/>
    <d v="1899-12-30T21:23:51"/>
    <x v="10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d v="1899-12-30T21:23:51"/>
    <x v="10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d v="1899-12-30T21:56:22"/>
    <x v="1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d v="1899-12-30T21:59:38"/>
    <x v="10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d v="1899-12-30T23:01:45"/>
    <x v="12"/>
    <n v="12"/>
    <n v="12"/>
    <x v="2"/>
    <x v="0"/>
    <s v="Bacon, Pepperoni, Italian Sausage, Chorizo Sausage"/>
    <s v="The Big Meat Pizza"/>
  </r>
  <r>
    <n v="33902"/>
    <n v="14971"/>
    <n v="0.25"/>
    <s v="classic_dlx_l"/>
    <n v="1"/>
    <d v="2015-09-07T00:00:00"/>
    <x v="4"/>
    <d v="1899-12-30T23:01:45"/>
    <x v="1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d v="2015-09-07T00:00:00"/>
    <x v="4"/>
    <d v="1899-12-30T23:01:45"/>
    <x v="12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d v="1899-12-30T23:01:45"/>
    <x v="1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d v="2015-09-08T00:00:00"/>
    <x v="5"/>
    <d v="1899-12-30T11:46:28"/>
    <x v="0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d v="1899-12-30T11:47:21"/>
    <x v="0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d v="2015-09-08T00:00:00"/>
    <x v="5"/>
    <d v="1899-12-30T12:04:53"/>
    <x v="1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d v="2015-09-08T00:00:00"/>
    <x v="5"/>
    <d v="1899-12-30T12:12:00"/>
    <x v="1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d v="1899-12-30T12:14:45"/>
    <x v="1"/>
    <n v="12.5"/>
    <n v="12.5"/>
    <x v="0"/>
    <x v="0"/>
    <s v="Mozzarella Cheese, Pepperoni"/>
    <s v="The Pepperoni Pizza"/>
  </r>
  <r>
    <n v="33910"/>
    <n v="14976"/>
    <n v="0.5"/>
    <s v="peppr_salami_l"/>
    <n v="1"/>
    <d v="2015-09-08T00:00:00"/>
    <x v="5"/>
    <d v="1899-12-30T12:14:45"/>
    <x v="1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d v="1899-12-30T12:20:36"/>
    <x v="1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d v="2015-09-08T00:00:00"/>
    <x v="5"/>
    <d v="1899-12-30T12:22:39"/>
    <x v="1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d v="1899-12-30T12:28:27"/>
    <x v="1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d v="1899-12-30T12:28:27"/>
    <x v="1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d v="1899-12-30T12:28:27"/>
    <x v="1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d v="2015-09-08T00:00:00"/>
    <x v="5"/>
    <d v="1899-12-30T12:28:27"/>
    <x v="1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d v="1899-12-30T12:28:27"/>
    <x v="1"/>
    <n v="12.5"/>
    <n v="12.5"/>
    <x v="0"/>
    <x v="0"/>
    <s v="Mozzarella Cheese, Pepperoni"/>
    <s v="The Pepperoni Pizza"/>
  </r>
  <r>
    <n v="33918"/>
    <n v="14979"/>
    <n v="0.1"/>
    <s v="pepperoni_s"/>
    <n v="1"/>
    <d v="2015-09-08T00:00:00"/>
    <x v="5"/>
    <d v="1899-12-30T12:28:27"/>
    <x v="1"/>
    <n v="9.75"/>
    <n v="9.75"/>
    <x v="2"/>
    <x v="0"/>
    <s v="Mozzarella Cheese, Pepperoni"/>
    <s v="The Pepperoni Pizza"/>
  </r>
  <r>
    <n v="33919"/>
    <n v="14979"/>
    <n v="0.1"/>
    <s v="peppr_salami_l"/>
    <n v="1"/>
    <d v="2015-09-08T00:00:00"/>
    <x v="5"/>
    <d v="1899-12-30T12:28:27"/>
    <x v="1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d v="1899-12-30T12:28:27"/>
    <x v="1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d v="1899-12-30T12:28:27"/>
    <x v="1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d v="1899-12-30T12:28:27"/>
    <x v="1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d v="1899-12-30T12:33:25"/>
    <x v="1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d v="1899-12-30T12:33:25"/>
    <x v="1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d v="1899-12-30T12:33:25"/>
    <x v="1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d v="1899-12-30T12:33:25"/>
    <x v="1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d v="1899-12-30T12:33:25"/>
    <x v="1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d v="1899-12-30T12:33:25"/>
    <x v="1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d v="1899-12-30T12:33:25"/>
    <x v="1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d v="1899-12-30T12:33:25"/>
    <x v="1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d v="1899-12-30T12:33:25"/>
    <x v="1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d v="2015-09-08T00:00:00"/>
    <x v="5"/>
    <d v="1899-12-30T12:36:59"/>
    <x v="1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d v="2015-09-08T00:00:00"/>
    <x v="5"/>
    <d v="1899-12-30T12:40:00"/>
    <x v="1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d v="1899-12-30T12:42:07"/>
    <x v="1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d v="1899-12-30T12:42:07"/>
    <x v="1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d v="1899-12-30T12:42:07"/>
    <x v="1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d v="2015-09-08T00:00:00"/>
    <x v="5"/>
    <d v="1899-12-30T12:42:22"/>
    <x v="1"/>
    <n v="9.75"/>
    <n v="9.75"/>
    <x v="2"/>
    <x v="0"/>
    <s v="Mozzarella Cheese, Pepperoni"/>
    <s v="The Pepperoni Pizza"/>
  </r>
  <r>
    <n v="33938"/>
    <n v="14984"/>
    <n v="0.5"/>
    <s v="spin_pesto_m"/>
    <n v="1"/>
    <d v="2015-09-08T00:00:00"/>
    <x v="5"/>
    <d v="1899-12-30T12:42:22"/>
    <x v="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d v="1899-12-30T13:12:26"/>
    <x v="2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d v="1899-12-30T13:23:45"/>
    <x v="2"/>
    <n v="15.25"/>
    <n v="15.25"/>
    <x v="1"/>
    <x v="0"/>
    <s v="Mozzarella Cheese, Pepperoni"/>
    <s v="The Pepperoni Pizza"/>
  </r>
  <r>
    <n v="33941"/>
    <n v="14986"/>
    <n v="0.5"/>
    <s v="prsc_argla_s"/>
    <n v="1"/>
    <d v="2015-09-08T00:00:00"/>
    <x v="5"/>
    <d v="1899-12-30T13:23:45"/>
    <x v="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d v="2015-09-08T00:00:00"/>
    <x v="5"/>
    <d v="1899-12-30T13:34:59"/>
    <x v="2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d v="1899-12-30T13:34:59"/>
    <x v="2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d v="1899-12-30T13:53:35"/>
    <x v="2"/>
    <n v="10.5"/>
    <n v="10.5"/>
    <x v="2"/>
    <x v="0"/>
    <s v="Sliced Ham, Pineapple, Mozzarella Cheese"/>
    <s v="The Hawaiian Pizza"/>
  </r>
  <r>
    <n v="33945"/>
    <n v="14989"/>
    <n v="1"/>
    <s v="ital_cpcllo_l"/>
    <n v="1"/>
    <d v="2015-09-08T00:00:00"/>
    <x v="5"/>
    <d v="1899-12-30T13:55:33"/>
    <x v="2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d v="1899-12-30T14:08:00"/>
    <x v="3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d v="1899-12-30T14:08:00"/>
    <x v="3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d v="2015-09-08T00:00:00"/>
    <x v="5"/>
    <d v="1899-12-30T14:44:06"/>
    <x v="3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d v="1899-12-30T14:47:36"/>
    <x v="3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d v="1899-12-30T14:47:36"/>
    <x v="3"/>
    <n v="10.5"/>
    <n v="10.5"/>
    <x v="2"/>
    <x v="0"/>
    <s v="Sliced Ham, Pineapple, Mozzarella Cheese"/>
    <s v="The Hawaiian Pizza"/>
  </r>
  <r>
    <n v="33951"/>
    <n v="14993"/>
    <n v="0.5"/>
    <s v="bbq_ckn_l"/>
    <n v="1"/>
    <d v="2015-09-08T00:00:00"/>
    <x v="5"/>
    <d v="1899-12-30T14:49:17"/>
    <x v="3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d v="1899-12-30T14:49:17"/>
    <x v="3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d v="1899-12-30T14:54:22"/>
    <x v="3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d v="1899-12-30T14:55:40"/>
    <x v="3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d v="1899-12-30T14:55:40"/>
    <x v="3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d v="2015-09-08T00:00:00"/>
    <x v="5"/>
    <d v="1899-12-30T14:58:27"/>
    <x v="3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d v="1899-12-30T15:01:35"/>
    <x v="4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d v="1899-12-30T15:19:27"/>
    <x v="4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d v="1899-12-30T15:19:27"/>
    <x v="4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d v="1899-12-30T15:19:27"/>
    <x v="4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d v="2015-09-08T00:00:00"/>
    <x v="5"/>
    <d v="1899-12-30T15:19:27"/>
    <x v="4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d v="1899-12-30T15:32:33"/>
    <x v="4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d v="1899-12-30T15:32:33"/>
    <x v="4"/>
    <n v="15.25"/>
    <n v="15.25"/>
    <x v="1"/>
    <x v="0"/>
    <s v="Mozzarella Cheese, Pepperoni"/>
    <s v="The Pepperoni Pizza"/>
  </r>
  <r>
    <n v="33964"/>
    <n v="15000"/>
    <n v="0.33333333333333331"/>
    <s v="peppr_salami_l"/>
    <n v="1"/>
    <d v="2015-09-08T00:00:00"/>
    <x v="5"/>
    <d v="1899-12-30T15:51:22"/>
    <x v="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d v="1899-12-30T15:51:22"/>
    <x v="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d v="1899-12-30T15:51:22"/>
    <x v="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d v="1899-12-30T15:54:17"/>
    <x v="4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d v="2015-09-08T00:00:00"/>
    <x v="5"/>
    <d v="1899-12-30T15:54:17"/>
    <x v="4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d v="2015-09-08T00:00:00"/>
    <x v="5"/>
    <d v="1899-12-30T16:00:08"/>
    <x v="5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d v="2015-09-08T00:00:00"/>
    <x v="5"/>
    <d v="1899-12-30T16:00:08"/>
    <x v="5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d v="1899-12-30T16:05:27"/>
    <x v="5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d v="1899-12-30T16:05:34"/>
    <x v="5"/>
    <n v="12"/>
    <n v="12"/>
    <x v="2"/>
    <x v="0"/>
    <s v="Bacon, Pepperoni, Italian Sausage, Chorizo Sausage"/>
    <s v="The Big Meat Pizza"/>
  </r>
  <r>
    <n v="33973"/>
    <n v="15005"/>
    <n v="1"/>
    <s v="big_meat_s"/>
    <n v="1"/>
    <d v="2015-09-08T00:00:00"/>
    <x v="5"/>
    <d v="1899-12-30T16:48:59"/>
    <x v="5"/>
    <n v="12"/>
    <n v="12"/>
    <x v="2"/>
    <x v="0"/>
    <s v="Bacon, Pepperoni, Italian Sausage, Chorizo Sausage"/>
    <s v="The Big Meat Pizza"/>
  </r>
  <r>
    <n v="33974"/>
    <n v="15006"/>
    <n v="0.25"/>
    <s v="classic_dlx_m"/>
    <n v="1"/>
    <d v="2015-09-08T00:00:00"/>
    <x v="5"/>
    <d v="1899-12-30T17:07:13"/>
    <x v="6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d v="2015-09-08T00:00:00"/>
    <x v="5"/>
    <d v="1899-12-30T17:07:13"/>
    <x v="6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d v="1899-12-30T17:07:13"/>
    <x v="6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d v="1899-12-30T17:07:13"/>
    <x v="6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d v="1899-12-30T17:11:12"/>
    <x v="6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d v="1899-12-30T17:22:00"/>
    <x v="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d v="1899-12-30T17:22:00"/>
    <x v="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d v="1899-12-30T17:22:00"/>
    <x v="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d v="1899-12-30T17:27:14"/>
    <x v="6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d v="1899-12-30T17:27:14"/>
    <x v="6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d v="1899-12-30T17:27:14"/>
    <x v="6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d v="1899-12-30T17:27:14"/>
    <x v="6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d v="1899-12-30T18:09:15"/>
    <x v="7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d v="1899-12-30T18:09:15"/>
    <x v="7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d v="2015-09-08T00:00:00"/>
    <x v="5"/>
    <d v="1899-12-30T18:09:15"/>
    <x v="7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d v="1899-12-30T18:09:15"/>
    <x v="7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d v="1899-12-30T18:10:33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d v="1899-12-30T18:10:33"/>
    <x v="7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d v="1899-12-30T18:10:33"/>
    <x v="7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d v="1899-12-30T18:15:12"/>
    <x v="7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d v="1899-12-30T18:31:05"/>
    <x v="7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d v="1899-12-30T18:34:01"/>
    <x v="7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d v="2015-09-08T00:00:00"/>
    <x v="5"/>
    <d v="1899-12-30T18:40:5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d v="1899-12-30T18:49:37"/>
    <x v="7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d v="1899-12-30T18:49:37"/>
    <x v="7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d v="1899-12-30T18:49:37"/>
    <x v="7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d v="1899-12-30T18:49:37"/>
    <x v="7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d v="1899-12-30T18:53:49"/>
    <x v="7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d v="1899-12-30T19:07:57"/>
    <x v="8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d v="1899-12-30T19:08:13"/>
    <x v="8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d v="1899-12-30T19:08:13"/>
    <x v="8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d v="1899-12-30T19:08:13"/>
    <x v="8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d v="1899-12-30T19:13:20"/>
    <x v="8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d v="1899-12-30T19:13:20"/>
    <x v="8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d v="1899-12-30T19:17:45"/>
    <x v="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d v="1899-12-30T19:31:19"/>
    <x v="8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d v="1899-12-30T19:31:19"/>
    <x v="8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d v="1899-12-30T19:31:19"/>
    <x v="8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d v="1899-12-30T19:34:19"/>
    <x v="8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d v="2015-09-08T00:00:00"/>
    <x v="5"/>
    <d v="1899-12-30T19:34:19"/>
    <x v="8"/>
    <n v="10.5"/>
    <n v="10.5"/>
    <x v="2"/>
    <x v="0"/>
    <s v="Sliced Ham, Pineapple, Mozzarella Cheese"/>
    <s v="The Hawaiian Pizza"/>
  </r>
  <r>
    <n v="34014"/>
    <n v="15024"/>
    <n v="0.25"/>
    <s v="ital_veggie_m"/>
    <n v="1"/>
    <d v="2015-09-08T00:00:00"/>
    <x v="5"/>
    <d v="1899-12-30T19:36:24"/>
    <x v="8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d v="1899-12-30T19:36:24"/>
    <x v="8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d v="1899-12-30T19:36:24"/>
    <x v="8"/>
    <n v="15.25"/>
    <n v="15.25"/>
    <x v="1"/>
    <x v="0"/>
    <s v="Mozzarella Cheese, Pepperoni"/>
    <s v="The Pepperoni Pizza"/>
  </r>
  <r>
    <n v="34017"/>
    <n v="15024"/>
    <n v="0.25"/>
    <s v="spin_pesto_m"/>
    <n v="1"/>
    <d v="2015-09-08T00:00:00"/>
    <x v="5"/>
    <d v="1899-12-30T19:36:24"/>
    <x v="8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d v="1899-12-30T19:41:09"/>
    <x v="8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d v="2015-09-08T00:00:00"/>
    <x v="5"/>
    <d v="1899-12-30T19:41:09"/>
    <x v="8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d v="2015-09-08T00:00:00"/>
    <x v="5"/>
    <d v="1899-12-30T19:49:53"/>
    <x v="8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d v="1899-12-30T20:01:51"/>
    <x v="9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d v="1899-12-30T20:01:51"/>
    <x v="9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d v="1899-12-30T20:01:51"/>
    <x v="9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d v="1899-12-30T21:11:07"/>
    <x v="10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d v="1899-12-30T21:11:07"/>
    <x v="10"/>
    <n v="12"/>
    <n v="12"/>
    <x v="2"/>
    <x v="0"/>
    <s v="Bacon, Pepperoni, Italian Sausage, Chorizo Sausage"/>
    <s v="The Big Meat Pizza"/>
  </r>
  <r>
    <n v="34026"/>
    <n v="15028"/>
    <n v="0.25"/>
    <s v="ital_supr_l"/>
    <n v="1"/>
    <d v="2015-09-08T00:00:00"/>
    <x v="5"/>
    <d v="1899-12-30T21:11:07"/>
    <x v="10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d v="1899-12-30T21:11:07"/>
    <x v="10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d v="1899-12-30T21:22:35"/>
    <x v="10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d v="2015-09-08T00:00:00"/>
    <x v="5"/>
    <d v="1899-12-30T21:22:35"/>
    <x v="10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d v="1899-12-30T21:32:29"/>
    <x v="10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d v="1899-12-30T22:03:46"/>
    <x v="11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d v="1899-12-30T22:03:46"/>
    <x v="11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d v="1899-12-30T22:03:46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d v="1899-12-30T22:16:29"/>
    <x v="11"/>
    <n v="15.25"/>
    <n v="15.25"/>
    <x v="1"/>
    <x v="0"/>
    <s v="Mozzarella Cheese, Pepperoni"/>
    <s v="The Pepperoni Pizza"/>
  </r>
  <r>
    <n v="34035"/>
    <n v="15032"/>
    <n v="0.5"/>
    <s v="spin_pesto_s"/>
    <n v="1"/>
    <d v="2015-09-08T00:00:00"/>
    <x v="5"/>
    <d v="1899-12-30T22:16:29"/>
    <x v="11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d v="1899-12-30T11:22:21"/>
    <x v="0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d v="2015-09-09T00:00:00"/>
    <x v="6"/>
    <d v="1899-12-30T11:22:21"/>
    <x v="0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d v="1899-12-30T11:22:21"/>
    <x v="0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d v="1899-12-30T11:30:43"/>
    <x v="0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d v="1899-12-30T11:30:43"/>
    <x v="0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d v="1899-12-30T11:30:43"/>
    <x v="0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d v="1899-12-30T11:33:40"/>
    <x v="0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d v="2015-09-09T00:00:00"/>
    <x v="6"/>
    <d v="1899-12-30T11:33:40"/>
    <x v="0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d v="2015-09-09T00:00:00"/>
    <x v="6"/>
    <d v="1899-12-30T11:33:40"/>
    <x v="0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d v="1899-12-30T11:39:32"/>
    <x v="0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d v="2015-09-09T00:00:00"/>
    <x v="6"/>
    <d v="1899-12-30T11:39:32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d v="1899-12-30T11:39:32"/>
    <x v="0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d v="1899-12-30T11:39:32"/>
    <x v="0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d v="1899-12-30T11:42:46"/>
    <x v="0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d v="1899-12-30T11:42:46"/>
    <x v="0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d v="1899-12-30T11:42:46"/>
    <x v="0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d v="1899-12-30T11:43:39"/>
    <x v="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d v="1899-12-30T11:43:39"/>
    <x v="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d v="1899-12-30T11:43:39"/>
    <x v="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d v="1899-12-30T12:27:1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d v="1899-12-30T12:27:17"/>
    <x v="1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d v="1899-12-30T12:28:29"/>
    <x v="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d v="1899-12-30T12:30:49"/>
    <x v="1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d v="1899-12-30T12:36:2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d v="1899-12-30T12:39:14"/>
    <x v="1"/>
    <n v="12"/>
    <n v="12"/>
    <x v="2"/>
    <x v="0"/>
    <s v="Bacon, Pepperoni, Italian Sausage, Chorizo Sausage"/>
    <s v="The Big Meat Pizza"/>
  </r>
  <r>
    <n v="34061"/>
    <n v="15044"/>
    <n v="1"/>
    <s v="ckn_pesto_l"/>
    <n v="1"/>
    <d v="2015-09-09T00:00:00"/>
    <x v="6"/>
    <d v="1899-12-30T13:04:03"/>
    <x v="2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d v="1899-12-30T13:11:07"/>
    <x v="2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d v="1899-12-30T13:11:07"/>
    <x v="2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d v="1899-12-30T13:11:07"/>
    <x v="2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d v="1899-12-30T13:11:0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d v="1899-12-30T13:11:07"/>
    <x v="2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d v="1899-12-30T13:11:07"/>
    <x v="2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d v="1899-12-30T13:11:07"/>
    <x v="2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d v="1899-12-30T13:11:07"/>
    <x v="2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d v="1899-12-30T13:11:07"/>
    <x v="2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d v="1899-12-30T13:11:07"/>
    <x v="2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d v="1899-12-30T13:11:07"/>
    <x v="2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d v="1899-12-30T13:11:07"/>
    <x v="2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d v="1899-12-30T13:11:07"/>
    <x v="2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d v="1899-12-30T13:29:29"/>
    <x v="2"/>
    <n v="9.75"/>
    <n v="19.5"/>
    <x v="2"/>
    <x v="0"/>
    <s v="Mozzarella Cheese, Pepperoni"/>
    <s v="The Pepperoni Pizza"/>
  </r>
  <r>
    <n v="34076"/>
    <n v="15046"/>
    <n v="0.33333333333333331"/>
    <s v="soppressata_s"/>
    <n v="1"/>
    <d v="2015-09-09T00:00:00"/>
    <x v="6"/>
    <d v="1899-12-30T13:29:29"/>
    <x v="2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d v="1899-12-30T13:29:29"/>
    <x v="2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d v="1899-12-30T13:50:55"/>
    <x v="2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d v="1899-12-30T13:53:27"/>
    <x v="2"/>
    <n v="12"/>
    <n v="12"/>
    <x v="2"/>
    <x v="0"/>
    <s v="Bacon, Pepperoni, Italian Sausage, Chorizo Sausage"/>
    <s v="The Big Meat Pizza"/>
  </r>
  <r>
    <n v="34080"/>
    <n v="15048"/>
    <n v="0.125"/>
    <s v="cali_ckn_m"/>
    <n v="1"/>
    <d v="2015-09-09T00:00:00"/>
    <x v="6"/>
    <d v="1899-12-30T13:53:27"/>
    <x v="2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d v="1899-12-30T13:53:27"/>
    <x v="2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d v="1899-12-30T13:53:27"/>
    <x v="2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d v="1899-12-30T13:53:27"/>
    <x v="2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d v="1899-12-30T13:53:27"/>
    <x v="2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d v="1899-12-30T13:53:27"/>
    <x v="2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d v="1899-12-30T13:53:27"/>
    <x v="2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d v="1899-12-30T13:54:31"/>
    <x v="2"/>
    <n v="12"/>
    <n v="12"/>
    <x v="2"/>
    <x v="0"/>
    <s v="Bacon, Pepperoni, Italian Sausage, Chorizo Sausage"/>
    <s v="The Big Meat Pizza"/>
  </r>
  <r>
    <n v="34088"/>
    <n v="15049"/>
    <n v="0.5"/>
    <s v="pepperoni_m"/>
    <n v="1"/>
    <d v="2015-09-09T00:00:00"/>
    <x v="6"/>
    <d v="1899-12-30T13:54:31"/>
    <x v="2"/>
    <n v="12.5"/>
    <n v="12.5"/>
    <x v="0"/>
    <x v="0"/>
    <s v="Mozzarella Cheese, Pepperoni"/>
    <s v="The Pepperoni Pizza"/>
  </r>
  <r>
    <n v="34089"/>
    <n v="15050"/>
    <n v="1"/>
    <s v="classic_dlx_m"/>
    <n v="1"/>
    <d v="2015-09-09T00:00:00"/>
    <x v="6"/>
    <d v="1899-12-30T14:03:48"/>
    <x v="3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d v="2015-09-09T00:00:00"/>
    <x v="6"/>
    <d v="1899-12-30T14:06:14"/>
    <x v="3"/>
    <n v="12"/>
    <n v="12"/>
    <x v="2"/>
    <x v="0"/>
    <s v="Bacon, Pepperoni, Italian Sausage, Chorizo Sausage"/>
    <s v="The Big Meat Pizza"/>
  </r>
  <r>
    <n v="34091"/>
    <n v="15051"/>
    <n v="0.25"/>
    <s v="ckn_alfredo_s"/>
    <n v="1"/>
    <d v="2015-09-09T00:00:00"/>
    <x v="6"/>
    <d v="1899-12-30T14:06:14"/>
    <x v="3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d v="1899-12-30T14:06:14"/>
    <x v="3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d v="2015-09-09T00:00:00"/>
    <x v="6"/>
    <d v="1899-12-30T14:06:14"/>
    <x v="3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d v="1899-12-30T14:10:40"/>
    <x v="3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d v="1899-12-30T14:10:40"/>
    <x v="3"/>
    <n v="16.5"/>
    <n v="16.5"/>
    <x v="1"/>
    <x v="0"/>
    <s v="Sliced Ham, Pineapple, Mozzarella Cheese"/>
    <s v="The Hawaiian Pizza"/>
  </r>
  <r>
    <n v="34096"/>
    <n v="15053"/>
    <n v="1"/>
    <s v="prsc_argla_m"/>
    <n v="1"/>
    <d v="2015-09-09T00:00:00"/>
    <x v="6"/>
    <d v="1899-12-30T14:36:09"/>
    <x v="3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d v="2015-09-09T00:00:00"/>
    <x v="6"/>
    <d v="1899-12-30T15:13:21"/>
    <x v="4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d v="1899-12-30T15:24:59"/>
    <x v="4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d v="1899-12-30T15:34:31"/>
    <x v="4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d v="1899-12-30T15:34:31"/>
    <x v="4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d v="1899-12-30T15:34:31"/>
    <x v="4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d v="1899-12-30T15:35:32"/>
    <x v="4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d v="2015-09-09T00:00:00"/>
    <x v="6"/>
    <d v="1899-12-30T16:19:57"/>
    <x v="5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d v="1899-12-30T16:19:57"/>
    <x v="5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d v="2015-09-09T00:00:00"/>
    <x v="6"/>
    <d v="1899-12-30T16:19:57"/>
    <x v="5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d v="2015-09-09T00:00:00"/>
    <x v="6"/>
    <d v="1899-12-30T16:19:57"/>
    <x v="5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d v="1899-12-30T16:22:59"/>
    <x v="5"/>
    <n v="12"/>
    <n v="12"/>
    <x v="2"/>
    <x v="0"/>
    <s v="Bacon, Pepperoni, Italian Sausage, Chorizo Sausage"/>
    <s v="The Big Meat Pizza"/>
  </r>
  <r>
    <n v="34108"/>
    <n v="15059"/>
    <n v="0.5"/>
    <s v="prsc_argla_s"/>
    <n v="1"/>
    <d v="2015-09-09T00:00:00"/>
    <x v="6"/>
    <d v="1899-12-30T16:22:59"/>
    <x v="5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d v="2015-09-09T00:00:00"/>
    <x v="6"/>
    <d v="1899-12-30T16:30:24"/>
    <x v="5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d v="2015-09-09T00:00:00"/>
    <x v="6"/>
    <d v="1899-12-30T16:49:44"/>
    <x v="5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d v="1899-12-30T16:49:44"/>
    <x v="5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d v="1899-12-30T16:49:44"/>
    <x v="5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d v="2015-09-09T00:00:00"/>
    <x v="6"/>
    <d v="1899-12-30T16:49:44"/>
    <x v="5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d v="1899-12-30T16:53:32"/>
    <x v="5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d v="2015-09-09T00:00:00"/>
    <x v="6"/>
    <d v="1899-12-30T16:53:32"/>
    <x v="5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d v="1899-12-30T16:55:37"/>
    <x v="5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d v="1899-12-30T16:55:37"/>
    <x v="5"/>
    <n v="12.5"/>
    <n v="12.5"/>
    <x v="0"/>
    <x v="0"/>
    <s v="Mozzarella Cheese, Pepperoni"/>
    <s v="The Pepperoni Pizza"/>
  </r>
  <r>
    <n v="34118"/>
    <n v="15063"/>
    <n v="0.33333333333333331"/>
    <s v="southw_ckn_m"/>
    <n v="1"/>
    <d v="2015-09-09T00:00:00"/>
    <x v="6"/>
    <d v="1899-12-30T16:55:37"/>
    <x v="5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d v="1899-12-30T16:55:44"/>
    <x v="5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d v="1899-12-30T16:55:44"/>
    <x v="5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d v="1899-12-30T16:55:44"/>
    <x v="5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d v="1899-12-30T16:55:44"/>
    <x v="5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d v="1899-12-30T17:04:55"/>
    <x v="6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d v="1899-12-30T17:04:55"/>
    <x v="6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d v="1899-12-30T17:04:55"/>
    <x v="6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d v="1899-12-30T17:10:20"/>
    <x v="6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d v="1899-12-30T17:14:00"/>
    <x v="6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d v="1899-12-30T17:14:00"/>
    <x v="6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d v="1899-12-30T17:14:00"/>
    <x v="6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d v="2015-09-09T00:00:00"/>
    <x v="6"/>
    <d v="1899-12-30T17:17:24"/>
    <x v="6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d v="1899-12-30T17:17:24"/>
    <x v="6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d v="1899-12-30T17:17:24"/>
    <x v="6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d v="2015-09-09T00:00:00"/>
    <x v="6"/>
    <d v="1899-12-30T17:17:24"/>
    <x v="6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d v="1899-12-30T17:28:00"/>
    <x v="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d v="2015-09-09T00:00:00"/>
    <x v="6"/>
    <d v="1899-12-30T17:28:00"/>
    <x v="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d v="1899-12-30T17:28:00"/>
    <x v="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d v="1899-12-30T17:28:00"/>
    <x v="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d v="2015-09-09T00:00:00"/>
    <x v="6"/>
    <d v="1899-12-30T17:30:17"/>
    <x v="6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d v="1899-12-30T17:30:17"/>
    <x v="6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d v="1899-12-30T17:35:19"/>
    <x v="6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d v="1899-12-30T17:35:19"/>
    <x v="6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d v="1899-12-30T17:35:19"/>
    <x v="6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d v="1899-12-30T17:41:59"/>
    <x v="6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d v="1899-12-30T17:50:55"/>
    <x v="6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d v="1899-12-30T17:50:55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d v="1899-12-30T18:06:26"/>
    <x v="7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d v="1899-12-30T18:06:26"/>
    <x v="7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d v="1899-12-30T18:06:26"/>
    <x v="7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d v="1899-12-30T18:12:54"/>
    <x v="7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d v="2015-09-09T00:00:00"/>
    <x v="6"/>
    <d v="1899-12-30T18:12:54"/>
    <x v="7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d v="2015-09-09T00:00:00"/>
    <x v="6"/>
    <d v="1899-12-30T18:12:54"/>
    <x v="7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d v="1899-12-30T18:12:54"/>
    <x v="7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d v="1899-12-30T18:13:34"/>
    <x v="7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d v="1899-12-30T18:13:34"/>
    <x v="7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d v="2015-09-09T00:00:00"/>
    <x v="6"/>
    <d v="1899-12-30T18:17:18"/>
    <x v="7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d v="1899-12-30T18:17:18"/>
    <x v="7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d v="2015-09-09T00:00:00"/>
    <x v="6"/>
    <d v="1899-12-30T18:28:38"/>
    <x v="7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d v="2015-09-09T00:00:00"/>
    <x v="6"/>
    <d v="1899-12-30T18:28:38"/>
    <x v="7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d v="2015-09-09T00:00:00"/>
    <x v="6"/>
    <d v="1899-12-30T18:28:38"/>
    <x v="7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d v="2015-09-09T00:00:00"/>
    <x v="6"/>
    <d v="1899-12-30T18:37:28"/>
    <x v="7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d v="1899-12-30T18:37:28"/>
    <x v="7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d v="1899-12-30T18:39:13"/>
    <x v="7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d v="1899-12-30T18:43:40"/>
    <x v="7"/>
    <n v="12"/>
    <n v="12"/>
    <x v="2"/>
    <x v="0"/>
    <s v="Bacon, Pepperoni, Italian Sausage, Chorizo Sausage"/>
    <s v="The Big Meat Pizza"/>
  </r>
  <r>
    <n v="34164"/>
    <n v="15081"/>
    <n v="0.5"/>
    <s v="green_garden_s"/>
    <n v="1"/>
    <d v="2015-09-09T00:00:00"/>
    <x v="6"/>
    <d v="1899-12-30T18:43:40"/>
    <x v="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d v="2015-09-09T00:00:00"/>
    <x v="6"/>
    <d v="1899-12-30T18:45:31"/>
    <x v="7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d v="1899-12-30T18:45:31"/>
    <x v="7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d v="2015-09-09T00:00:00"/>
    <x v="6"/>
    <d v="1899-12-30T19:55:52"/>
    <x v="8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d v="2015-09-09T00:00:00"/>
    <x v="6"/>
    <d v="1899-12-30T19:55:52"/>
    <x v="8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d v="1899-12-30T19:55:52"/>
    <x v="8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d v="2015-09-09T00:00:00"/>
    <x v="6"/>
    <d v="1899-12-30T19:55:52"/>
    <x v="8"/>
    <n v="9.75"/>
    <n v="9.75"/>
    <x v="2"/>
    <x v="0"/>
    <s v="Mozzarella Cheese, Pepperoni"/>
    <s v="The Pepperoni Pizza"/>
  </r>
  <r>
    <n v="34171"/>
    <n v="15084"/>
    <n v="0.5"/>
    <s v="four_cheese_l"/>
    <n v="1"/>
    <d v="2015-09-09T00:00:00"/>
    <x v="6"/>
    <d v="1899-12-30T20:00:05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d v="1899-12-30T20:00:05"/>
    <x v="9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d v="1899-12-30T20:30:05"/>
    <x v="9"/>
    <n v="10.5"/>
    <n v="10.5"/>
    <x v="2"/>
    <x v="0"/>
    <s v="Sliced Ham, Pineapple, Mozzarella Cheese"/>
    <s v="The Hawaiian Pizza"/>
  </r>
  <r>
    <n v="34174"/>
    <n v="15085"/>
    <n v="0.5"/>
    <s v="thai_ckn_l"/>
    <n v="1"/>
    <d v="2015-09-09T00:00:00"/>
    <x v="6"/>
    <d v="1899-12-30T20:30:05"/>
    <x v="9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d v="1899-12-30T20:46:28"/>
    <x v="9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d v="1899-12-30T21:07:17"/>
    <x v="10"/>
    <n v="12"/>
    <n v="12"/>
    <x v="2"/>
    <x v="0"/>
    <s v="Bacon, Pepperoni, Italian Sausage, Chorizo Sausage"/>
    <s v="The Big Meat Pizza"/>
  </r>
  <r>
    <n v="34177"/>
    <n v="15088"/>
    <n v="0.5"/>
    <s v="sicilian_m"/>
    <n v="1"/>
    <d v="2015-09-09T00:00:00"/>
    <x v="6"/>
    <d v="1899-12-30T21:22:44"/>
    <x v="1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d v="1899-12-30T21:22:44"/>
    <x v="1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d v="1899-12-30T21:24:07"/>
    <x v="10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d v="1899-12-30T21:24:07"/>
    <x v="10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d v="1899-12-30T21:24:07"/>
    <x v="10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d v="1899-12-30T21:24:07"/>
    <x v="10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d v="1899-12-30T21:30:59"/>
    <x v="10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d v="2015-09-09T00:00:00"/>
    <x v="6"/>
    <d v="1899-12-30T21:30:59"/>
    <x v="10"/>
    <n v="15.25"/>
    <n v="15.25"/>
    <x v="1"/>
    <x v="0"/>
    <s v="Mozzarella Cheese, Pepperoni"/>
    <s v="The Pepperoni Pizza"/>
  </r>
  <r>
    <n v="34185"/>
    <n v="15090"/>
    <n v="0.25"/>
    <s v="prsc_argla_m"/>
    <n v="1"/>
    <d v="2015-09-09T00:00:00"/>
    <x v="6"/>
    <d v="1899-12-30T21:30:59"/>
    <x v="10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d v="2015-09-09T00:00:00"/>
    <x v="6"/>
    <d v="1899-12-30T21:30:59"/>
    <x v="10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d v="1899-12-30T22:01:36"/>
    <x v="11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d v="1899-12-30T22:01:36"/>
    <x v="11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d v="1899-12-30T22:01:36"/>
    <x v="11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d v="1899-12-30T10:25:19"/>
    <x v="13"/>
    <n v="12.5"/>
    <n v="12.5"/>
    <x v="0"/>
    <x v="0"/>
    <s v="Mozzarella Cheese, Pepperoni"/>
    <s v="The Pepperoni Pizza"/>
  </r>
  <r>
    <n v="34191"/>
    <n v="15093"/>
    <n v="0.25"/>
    <s v="ital_supr_m"/>
    <n v="1"/>
    <d v="2015-09-10T00:00:00"/>
    <x v="0"/>
    <d v="1899-12-30T11:20:26"/>
    <x v="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d v="1899-12-30T11:20:26"/>
    <x v="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d v="1899-12-30T11:20:26"/>
    <x v="0"/>
    <n v="12.5"/>
    <n v="25"/>
    <x v="0"/>
    <x v="0"/>
    <s v="Mozzarella Cheese, Pepperoni"/>
    <s v="The Pepperoni Pizza"/>
  </r>
  <r>
    <n v="34194"/>
    <n v="15093"/>
    <n v="0.25"/>
    <s v="thai_ckn_s"/>
    <n v="1"/>
    <d v="2015-09-10T00:00:00"/>
    <x v="0"/>
    <d v="1899-12-30T11:20:26"/>
    <x v="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d v="2015-09-10T00:00:00"/>
    <x v="0"/>
    <d v="1899-12-30T11:27:00"/>
    <x v="0"/>
    <n v="16.5"/>
    <n v="16.5"/>
    <x v="1"/>
    <x v="0"/>
    <s v="Sliced Ham, Pineapple, Mozzarella Cheese"/>
    <s v="The Hawaiian Pizza"/>
  </r>
  <r>
    <n v="34196"/>
    <n v="15095"/>
    <n v="1"/>
    <s v="veggie_veg_s"/>
    <n v="1"/>
    <d v="2015-09-10T00:00:00"/>
    <x v="0"/>
    <d v="1899-12-30T11:30:24"/>
    <x v="0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d v="1899-12-30T11:44:02"/>
    <x v="0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d v="1899-12-30T11:50:16"/>
    <x v="0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d v="1899-12-30T11:50:16"/>
    <x v="0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d v="2015-09-10T00:00:00"/>
    <x v="0"/>
    <d v="1899-12-30T11:50:16"/>
    <x v="0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d v="1899-12-30T11:50:16"/>
    <x v="0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d v="1899-12-30T11:50:16"/>
    <x v="0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d v="1899-12-30T11:50:16"/>
    <x v="0"/>
    <n v="9.75"/>
    <n v="9.75"/>
    <x v="2"/>
    <x v="0"/>
    <s v="Mozzarella Cheese, Pepperoni"/>
    <s v="The Pepperoni Pizza"/>
  </r>
  <r>
    <n v="34204"/>
    <n v="15097"/>
    <n v="0.1111111111111111"/>
    <s v="peppr_salami_m"/>
    <n v="1"/>
    <d v="2015-09-10T00:00:00"/>
    <x v="0"/>
    <d v="1899-12-30T11:50:16"/>
    <x v="0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d v="1899-12-30T11:50:16"/>
    <x v="0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d v="1899-12-30T11:50:16"/>
    <x v="0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d v="1899-12-30T11:57:45"/>
    <x v="0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d v="1899-12-30T11:57:45"/>
    <x v="0"/>
    <n v="10.5"/>
    <n v="10.5"/>
    <x v="2"/>
    <x v="0"/>
    <s v="Sliced Ham, Pineapple, Mozzarella Cheese"/>
    <s v="The Hawaiian Pizza"/>
  </r>
  <r>
    <n v="34209"/>
    <n v="15098"/>
    <n v="0.25"/>
    <s v="mediterraneo_m"/>
    <n v="1"/>
    <d v="2015-09-10T00:00:00"/>
    <x v="0"/>
    <d v="1899-12-30T11:57:45"/>
    <x v="0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d v="1899-12-30T11:57:45"/>
    <x v="0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d v="1899-12-30T12:18:48"/>
    <x v="1"/>
    <n v="12.5"/>
    <n v="12.5"/>
    <x v="0"/>
    <x v="0"/>
    <s v="Mozzarella Cheese, Pepperoni"/>
    <s v="The Pepperoni Pizza"/>
  </r>
  <r>
    <n v="34212"/>
    <n v="15099"/>
    <n v="0.5"/>
    <s v="veggie_veg_m"/>
    <n v="1"/>
    <d v="2015-09-10T00:00:00"/>
    <x v="0"/>
    <d v="1899-12-30T12:18:48"/>
    <x v="1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d v="1899-12-30T12:32:36"/>
    <x v="1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d v="1899-12-30T12:32:36"/>
    <x v="1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d v="1899-12-30T12:32:36"/>
    <x v="1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d v="2015-09-10T00:00:00"/>
    <x v="0"/>
    <d v="1899-12-30T12:32:36"/>
    <x v="1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d v="1899-12-30T12:32:36"/>
    <x v="1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d v="1899-12-30T12:32:36"/>
    <x v="1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d v="1899-12-30T12:32:36"/>
    <x v="1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d v="1899-12-30T12:32:36"/>
    <x v="1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d v="1899-12-30T12:32:36"/>
    <x v="1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d v="1899-12-30T12:32:36"/>
    <x v="1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d v="1899-12-30T12:32:36"/>
    <x v="1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d v="1899-12-30T12:48:41"/>
    <x v="1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d v="1899-12-30T12:51:27"/>
    <x v="1"/>
    <n v="12"/>
    <n v="12"/>
    <x v="2"/>
    <x v="0"/>
    <s v="Bacon, Pepperoni, Italian Sausage, Chorizo Sausage"/>
    <s v="The Big Meat Pizza"/>
  </r>
  <r>
    <n v="34226"/>
    <n v="15102"/>
    <n v="0.5"/>
    <s v="veggie_veg_m"/>
    <n v="1"/>
    <d v="2015-09-10T00:00:00"/>
    <x v="0"/>
    <d v="1899-12-30T12:51:27"/>
    <x v="1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d v="1899-12-30T12:52:14"/>
    <x v="1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d v="1899-12-30T12:53:19"/>
    <x v="1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d v="1899-12-30T12:58:05"/>
    <x v="1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d v="1899-12-30T12:58:05"/>
    <x v="1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d v="1899-12-30T12:58:11"/>
    <x v="1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d v="1899-12-30T13:02:24"/>
    <x v="2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d v="2015-09-10T00:00:00"/>
    <x v="0"/>
    <d v="1899-12-30T13:02:24"/>
    <x v="2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d v="1899-12-30T13:02:24"/>
    <x v="2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d v="2015-09-10T00:00:00"/>
    <x v="0"/>
    <d v="1899-12-30T13:13:18"/>
    <x v="2"/>
    <n v="12"/>
    <n v="12"/>
    <x v="2"/>
    <x v="0"/>
    <s v="Bacon, Pepperoni, Italian Sausage, Chorizo Sausage"/>
    <s v="The Big Meat Pizza"/>
  </r>
  <r>
    <n v="34236"/>
    <n v="15108"/>
    <n v="0.5"/>
    <s v="sicilian_m"/>
    <n v="1"/>
    <d v="2015-09-10T00:00:00"/>
    <x v="0"/>
    <d v="1899-12-30T13:13:18"/>
    <x v="2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d v="1899-12-30T13:20:16"/>
    <x v="2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d v="1899-12-30T13:35:54"/>
    <x v="2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d v="1899-12-30T13:35:54"/>
    <x v="2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d v="1899-12-30T13:38:01"/>
    <x v="2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d v="1899-12-30T13:38:01"/>
    <x v="2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d v="1899-12-30T13:38:01"/>
    <x v="2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d v="1899-12-30T13:38:01"/>
    <x v="2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d v="1899-12-30T13:49:16"/>
    <x v="2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d v="2015-09-10T00:00:00"/>
    <x v="0"/>
    <d v="1899-12-30T13:49:16"/>
    <x v="2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d v="1899-12-30T13:49:16"/>
    <x v="2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d v="1899-12-30T13:52:03"/>
    <x v="2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d v="1899-12-30T13:54:34"/>
    <x v="2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d v="2015-09-10T00:00:00"/>
    <x v="0"/>
    <d v="1899-12-30T13:54:53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d v="1899-12-30T13:54:53"/>
    <x v="2"/>
    <n v="9.75"/>
    <n v="9.75"/>
    <x v="2"/>
    <x v="0"/>
    <s v="Mozzarella Cheese, Pepperoni"/>
    <s v="The Pepperoni Pizza"/>
  </r>
  <r>
    <n v="34251"/>
    <n v="15115"/>
    <n v="0.33333333333333331"/>
    <s v="peppr_salami_s"/>
    <n v="1"/>
    <d v="2015-09-10T00:00:00"/>
    <x v="0"/>
    <d v="1899-12-30T13:54:53"/>
    <x v="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d v="1899-12-30T14:27:00"/>
    <x v="3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d v="1899-12-30T14:29:44"/>
    <x v="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d v="2015-09-10T00:00:00"/>
    <x v="0"/>
    <d v="1899-12-30T14:39:05"/>
    <x v="3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d v="1899-12-30T14:59:48"/>
    <x v="3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d v="1899-12-30T14:59:48"/>
    <x v="3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d v="1899-12-30T15:09:40"/>
    <x v="4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d v="2015-09-10T00:00:00"/>
    <x v="0"/>
    <d v="1899-12-30T15:37:20"/>
    <x v="4"/>
    <n v="12"/>
    <n v="12"/>
    <x v="2"/>
    <x v="0"/>
    <s v="Bacon, Pepperoni, Italian Sausage, Chorizo Sausage"/>
    <s v="The Big Meat Pizza"/>
  </r>
  <r>
    <n v="34259"/>
    <n v="15121"/>
    <n v="0.25"/>
    <s v="five_cheese_l"/>
    <n v="1"/>
    <d v="2015-09-10T00:00:00"/>
    <x v="0"/>
    <d v="1899-12-30T15:37:20"/>
    <x v="4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d v="1899-12-30T15:37:20"/>
    <x v="4"/>
    <n v="10.5"/>
    <n v="10.5"/>
    <x v="2"/>
    <x v="0"/>
    <s v="Sliced Ham, Pineapple, Mozzarella Cheese"/>
    <s v="The Hawaiian Pizza"/>
  </r>
  <r>
    <n v="34261"/>
    <n v="15121"/>
    <n v="0.25"/>
    <s v="spicy_ital_l"/>
    <n v="1"/>
    <d v="2015-09-10T00:00:00"/>
    <x v="0"/>
    <d v="1899-12-30T15:37:20"/>
    <x v="4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d v="1899-12-30T15:37:43"/>
    <x v="4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d v="1899-12-30T16:00:31"/>
    <x v="5"/>
    <n v="12"/>
    <n v="12"/>
    <x v="2"/>
    <x v="0"/>
    <s v="Bacon, Pepperoni, Italian Sausage, Chorizo Sausage"/>
    <s v="The Big Meat Pizza"/>
  </r>
  <r>
    <n v="34264"/>
    <n v="15123"/>
    <n v="0.5"/>
    <s v="hawaiian_m"/>
    <n v="1"/>
    <d v="2015-09-10T00:00:00"/>
    <x v="0"/>
    <d v="1899-12-30T16:00:31"/>
    <x v="5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d v="2015-09-10T00:00:00"/>
    <x v="0"/>
    <d v="1899-12-30T16:07:14"/>
    <x v="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d v="1899-12-30T16:07:1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d v="1899-12-30T16:07:14"/>
    <x v="5"/>
    <n v="16.5"/>
    <n v="16.5"/>
    <x v="1"/>
    <x v="0"/>
    <s v="Sliced Ham, Pineapple, Mozzarella Cheese"/>
    <s v="The Hawaiian Pizza"/>
  </r>
  <r>
    <n v="34268"/>
    <n v="15125"/>
    <n v="0.25"/>
    <s v="calabrese_s"/>
    <n v="1"/>
    <d v="2015-09-10T00:00:00"/>
    <x v="0"/>
    <d v="1899-12-30T16:22:38"/>
    <x v="5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d v="1899-12-30T16:22:38"/>
    <x v="5"/>
    <n v="10.5"/>
    <n v="10.5"/>
    <x v="2"/>
    <x v="0"/>
    <s v="Sliced Ham, Pineapple, Mozzarella Cheese"/>
    <s v="The Hawaiian Pizza"/>
  </r>
  <r>
    <n v="34270"/>
    <n v="15125"/>
    <n v="0.25"/>
    <s v="ital_cpcllo_s"/>
    <n v="1"/>
    <d v="2015-09-10T00:00:00"/>
    <x v="0"/>
    <d v="1899-12-30T16:22:38"/>
    <x v="5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d v="1899-12-30T16:22:38"/>
    <x v="5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d v="1899-12-30T16:34:32"/>
    <x v="5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d v="1899-12-30T16:34:32"/>
    <x v="5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d v="1899-12-30T16:39:46"/>
    <x v="5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d v="1899-12-30T16:42:30"/>
    <x v="5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d v="1899-12-30T16:42:30"/>
    <x v="5"/>
    <n v="16.5"/>
    <n v="16.5"/>
    <x v="1"/>
    <x v="0"/>
    <s v="Sliced Ham, Pineapple, Mozzarella Cheese"/>
    <s v="The Hawaiian Pizza"/>
  </r>
  <r>
    <n v="34277"/>
    <n v="15128"/>
    <n v="0.25"/>
    <s v="napolitana_l"/>
    <n v="1"/>
    <d v="2015-09-10T00:00:00"/>
    <x v="0"/>
    <d v="1899-12-30T16:42:30"/>
    <x v="5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d v="2015-09-10T00:00:00"/>
    <x v="0"/>
    <d v="1899-12-30T16:42:30"/>
    <x v="5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d v="1899-12-30T16:49:41"/>
    <x v="5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d v="1899-12-30T16:52:49"/>
    <x v="5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d v="1899-12-30T16:52:49"/>
    <x v="5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d v="1899-12-30T16:57:25"/>
    <x v="5"/>
    <n v="12"/>
    <n v="12"/>
    <x v="2"/>
    <x v="0"/>
    <s v="Bacon, Pepperoni, Italian Sausage, Chorizo Sausage"/>
    <s v="The Big Meat Pizza"/>
  </r>
  <r>
    <n v="34283"/>
    <n v="15131"/>
    <n v="0.5"/>
    <s v="pepperoni_l"/>
    <n v="1"/>
    <d v="2015-09-10T00:00:00"/>
    <x v="0"/>
    <d v="1899-12-30T16:57:25"/>
    <x v="5"/>
    <n v="15.25"/>
    <n v="15.25"/>
    <x v="1"/>
    <x v="0"/>
    <s v="Mozzarella Cheese, Pepperoni"/>
    <s v="The Pepperoni Pizza"/>
  </r>
  <r>
    <n v="34284"/>
    <n v="15132"/>
    <n v="0.25"/>
    <s v="ckn_alfredo_l"/>
    <n v="1"/>
    <d v="2015-09-10T00:00:00"/>
    <x v="0"/>
    <d v="1899-12-30T16:57:31"/>
    <x v="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d v="1899-12-30T16:57:31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d v="1899-12-30T16:57:31"/>
    <x v="5"/>
    <n v="10.5"/>
    <n v="10.5"/>
    <x v="2"/>
    <x v="0"/>
    <s v="Sliced Ham, Pineapple, Mozzarella Cheese"/>
    <s v="The Hawaiian Pizza"/>
  </r>
  <r>
    <n v="34287"/>
    <n v="15132"/>
    <n v="0.25"/>
    <s v="ital_veggie_m"/>
    <n v="1"/>
    <d v="2015-09-10T00:00:00"/>
    <x v="0"/>
    <d v="1899-12-30T16:57:31"/>
    <x v="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d v="1899-12-30T17:25:12"/>
    <x v="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d v="1899-12-30T17:25:12"/>
    <x v="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d v="1899-12-30T17:25:12"/>
    <x v="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d v="1899-12-30T17:25:41"/>
    <x v="6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d v="1899-12-30T17:25:41"/>
    <x v="6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d v="1899-12-30T17:48:22"/>
    <x v="6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d v="1899-12-30T17:48:2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d v="1899-12-30T17:49:14"/>
    <x v="6"/>
    <n v="15.25"/>
    <n v="15.25"/>
    <x v="1"/>
    <x v="0"/>
    <s v="Mozzarella Cheese, Pepperoni"/>
    <s v="The Pepperoni Pizza"/>
  </r>
  <r>
    <n v="34296"/>
    <n v="15136"/>
    <n v="0.5"/>
    <s v="peppr_salami_s"/>
    <n v="1"/>
    <d v="2015-09-10T00:00:00"/>
    <x v="0"/>
    <d v="1899-12-30T17:49:14"/>
    <x v="6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d v="1899-12-30T17:59:35"/>
    <x v="6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d v="2015-09-10T00:00:00"/>
    <x v="0"/>
    <d v="1899-12-30T17:59:35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d v="1899-12-30T17:59:35"/>
    <x v="6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d v="1899-12-30T17:59:35"/>
    <x v="6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d v="1899-12-30T18:11:42"/>
    <x v="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d v="1899-12-30T18:11:42"/>
    <x v="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d v="1899-12-30T18:11:42"/>
    <x v="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d v="1899-12-30T18:11:42"/>
    <x v="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d v="2015-09-10T00:00:00"/>
    <x v="0"/>
    <d v="1899-12-30T18:21:50"/>
    <x v="7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d v="1899-12-30T18:21:50"/>
    <x v="7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d v="1899-12-30T18:23:1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d v="1899-12-30T18:23:11"/>
    <x v="7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d v="1899-12-30T18:23:11"/>
    <x v="7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d v="1899-12-30T18:34:31"/>
    <x v="7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d v="1899-12-30T19:24:57"/>
    <x v="8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d v="1899-12-30T19:24:57"/>
    <x v="8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d v="2015-09-10T00:00:00"/>
    <x v="0"/>
    <d v="1899-12-30T19:24:57"/>
    <x v="8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d v="1899-12-30T19:24:57"/>
    <x v="8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d v="2015-09-10T00:00:00"/>
    <x v="0"/>
    <d v="1899-12-30T19:27:36"/>
    <x v="8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d v="1899-12-30T19:27:36"/>
    <x v="8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d v="1899-12-30T19:45:13"/>
    <x v="8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d v="1899-12-30T19:45:13"/>
    <x v="8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d v="2015-09-10T00:00:00"/>
    <x v="0"/>
    <d v="1899-12-30T19:46:17"/>
    <x v="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d v="2015-09-10T00:00:00"/>
    <x v="0"/>
    <d v="1899-12-30T19:46:17"/>
    <x v="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d v="1899-12-30T19:46:39"/>
    <x v="8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d v="1899-12-30T19:46:39"/>
    <x v="8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d v="1899-12-30T19:46:39"/>
    <x v="8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d v="1899-12-30T19:46:39"/>
    <x v="8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d v="1899-12-30T19:54:37"/>
    <x v="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d v="1899-12-30T19:57:57"/>
    <x v="8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d v="1899-12-30T19:57:57"/>
    <x v="8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d v="1899-12-30T20:06:16"/>
    <x v="9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d v="2015-09-10T00:00:00"/>
    <x v="0"/>
    <d v="1899-12-30T20:56:21"/>
    <x v="9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d v="1899-12-30T20:56:21"/>
    <x v="9"/>
    <n v="12"/>
    <n v="12"/>
    <x v="2"/>
    <x v="0"/>
    <s v="Bacon, Pepperoni, Italian Sausage, Chorizo Sausage"/>
    <s v="The Big Meat Pizza"/>
  </r>
  <r>
    <n v="34331"/>
    <n v="15150"/>
    <n v="0.25"/>
    <s v="mexicana_m"/>
    <n v="1"/>
    <d v="2015-09-10T00:00:00"/>
    <x v="0"/>
    <d v="1899-12-30T20:56:21"/>
    <x v="9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d v="1899-12-30T20:56:21"/>
    <x v="9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d v="2015-09-10T00:00:00"/>
    <x v="0"/>
    <d v="1899-12-30T21:04:48"/>
    <x v="10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d v="1899-12-30T21:34:42"/>
    <x v="10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d v="1899-12-30T21:53:10"/>
    <x v="10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d v="2015-09-11T00:00:00"/>
    <x v="1"/>
    <d v="1899-12-30T11:31:10"/>
    <x v="0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d v="1899-12-30T11:36:15"/>
    <x v="0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d v="1899-12-30T11:36:15"/>
    <x v="0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d v="1899-12-30T11:55:41"/>
    <x v="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d v="2015-09-11T00:00:00"/>
    <x v="1"/>
    <d v="1899-12-30T12:03:06"/>
    <x v="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d v="1899-12-30T12:13:07"/>
    <x v="1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d v="2015-09-11T00:00:00"/>
    <x v="1"/>
    <d v="1899-12-30T12:21:13"/>
    <x v="1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d v="1899-12-30T12:21:13"/>
    <x v="1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d v="1899-12-30T12:31:44"/>
    <x v="1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d v="1899-12-30T12:31:44"/>
    <x v="1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d v="2015-09-11T00:00:00"/>
    <x v="1"/>
    <d v="1899-12-30T12:36:47"/>
    <x v="1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d v="1899-12-30T12:36:47"/>
    <x v="1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d v="2015-09-11T00:00:00"/>
    <x v="1"/>
    <d v="1899-12-30T12:36:47"/>
    <x v="1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d v="2015-09-11T00:00:00"/>
    <x v="1"/>
    <d v="1899-12-30T12:36:47"/>
    <x v="1"/>
    <n v="12.5"/>
    <n v="12.5"/>
    <x v="0"/>
    <x v="0"/>
    <s v="Mozzarella Cheese, Pepperoni"/>
    <s v="The Pepperoni Pizza"/>
  </r>
  <r>
    <n v="34350"/>
    <n v="15161"/>
    <n v="0.2"/>
    <s v="spinach_fet_l"/>
    <n v="1"/>
    <d v="2015-09-11T00:00:00"/>
    <x v="1"/>
    <d v="1899-12-30T12:36:47"/>
    <x v="1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d v="2015-09-11T00:00:00"/>
    <x v="1"/>
    <d v="1899-12-30T13:01:40"/>
    <x v="2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d v="1899-12-30T13:05:03"/>
    <x v="2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d v="1899-12-30T13:05:03"/>
    <x v="2"/>
    <n v="12.5"/>
    <n v="12.5"/>
    <x v="0"/>
    <x v="0"/>
    <s v="Mozzarella Cheese, Pepperoni"/>
    <s v="The Pepperoni Pizza"/>
  </r>
  <r>
    <n v="34354"/>
    <n v="15163"/>
    <n v="0.25"/>
    <s v="spinach_fet_m"/>
    <n v="1"/>
    <d v="2015-09-11T00:00:00"/>
    <x v="1"/>
    <d v="1899-12-30T13:05:03"/>
    <x v="2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d v="2015-09-11T00:00:00"/>
    <x v="1"/>
    <d v="1899-12-30T13:05:03"/>
    <x v="2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d v="1899-12-30T13:06:54"/>
    <x v="2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d v="1899-12-30T13:06:54"/>
    <x v="2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d v="1899-12-30T13:06:54"/>
    <x v="2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d v="1899-12-30T13:06:54"/>
    <x v="2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d v="2015-09-11T00:00:00"/>
    <x v="1"/>
    <d v="1899-12-30T13:09:56"/>
    <x v="2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d v="1899-12-30T13:15:14"/>
    <x v="2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d v="1899-12-30T13:15:14"/>
    <x v="2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d v="1899-12-30T13:15:14"/>
    <x v="2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d v="1899-12-30T13:15:43"/>
    <x v="2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d v="1899-12-30T13:15:43"/>
    <x v="2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d v="1899-12-30T13:45:56"/>
    <x v="2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d v="2015-09-11T00:00:00"/>
    <x v="1"/>
    <d v="1899-12-30T13:46:11"/>
    <x v="2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d v="1899-12-30T13:54:07"/>
    <x v="2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d v="1899-12-30T14:00:05"/>
    <x v="3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d v="2015-09-11T00:00:00"/>
    <x v="1"/>
    <d v="1899-12-30T14:07:48"/>
    <x v="3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d v="1899-12-30T14:10:01"/>
    <x v="3"/>
    <n v="12"/>
    <n v="12"/>
    <x v="2"/>
    <x v="0"/>
    <s v="Bacon, Pepperoni, Italian Sausage, Chorizo Sausage"/>
    <s v="The Big Meat Pizza"/>
  </r>
  <r>
    <n v="34372"/>
    <n v="15173"/>
    <n v="0.5"/>
    <s v="sicilian_s"/>
    <n v="1"/>
    <d v="2015-09-11T00:00:00"/>
    <x v="1"/>
    <d v="1899-12-30T14:10:01"/>
    <x v="3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d v="1899-12-30T14:11:00"/>
    <x v="3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d v="1899-12-30T14:11:00"/>
    <x v="3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d v="1899-12-30T14:14:32"/>
    <x v="3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d v="1899-12-30T14:14:32"/>
    <x v="3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d v="2015-09-11T00:00:00"/>
    <x v="1"/>
    <d v="1899-12-30T14:14:32"/>
    <x v="3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d v="2015-09-11T00:00:00"/>
    <x v="1"/>
    <d v="1899-12-30T14:14:32"/>
    <x v="3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d v="1899-12-30T14:15:30"/>
    <x v="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d v="1899-12-30T14:21:58"/>
    <x v="3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d v="1899-12-30T14:21:58"/>
    <x v="3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d v="1899-12-30T14:21:58"/>
    <x v="3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d v="1899-12-30T14:21:58"/>
    <x v="3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d v="1899-12-30T14:21:58"/>
    <x v="3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d v="1899-12-30T14:21:58"/>
    <x v="3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d v="1899-12-30T14:21:58"/>
    <x v="3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d v="1899-12-30T14:21:58"/>
    <x v="3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d v="1899-12-30T14:21:58"/>
    <x v="3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d v="1899-12-30T14:21:58"/>
    <x v="3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d v="1899-12-30T14:21:58"/>
    <x v="3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d v="1899-12-30T14:21:58"/>
    <x v="3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d v="1899-12-30T14:31:32"/>
    <x v="3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d v="1899-12-30T14:32:31"/>
    <x v="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d v="1899-12-30T14:32:31"/>
    <x v="3"/>
    <n v="9.75"/>
    <n v="9.75"/>
    <x v="2"/>
    <x v="0"/>
    <s v="Mozzarella Cheese, Pepperoni"/>
    <s v="The Pepperoni Pizza"/>
  </r>
  <r>
    <n v="34395"/>
    <n v="15179"/>
    <n v="0.25"/>
    <s v="spinach_fet_m"/>
    <n v="1"/>
    <d v="2015-09-11T00:00:00"/>
    <x v="1"/>
    <d v="1899-12-30T14:32:31"/>
    <x v="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d v="2015-09-11T00:00:00"/>
    <x v="1"/>
    <d v="1899-12-30T14:32:31"/>
    <x v="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d v="1899-12-30T15:11:12"/>
    <x v="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d v="1899-12-30T15:22:58"/>
    <x v="4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d v="1899-12-30T15:22:58"/>
    <x v="4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d v="1899-12-30T15:28:03"/>
    <x v="4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d v="1899-12-30T15:28:03"/>
    <x v="4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d v="2015-09-11T00:00:00"/>
    <x v="1"/>
    <d v="1899-12-30T15:28:16"/>
    <x v="4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d v="1899-12-30T15:44:24"/>
    <x v="4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d v="1899-12-30T15:44:24"/>
    <x v="4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d v="1899-12-30T15:44:24"/>
    <x v="4"/>
    <n v="15.25"/>
    <n v="15.25"/>
    <x v="1"/>
    <x v="0"/>
    <s v="Mozzarella Cheese, Pepperoni"/>
    <s v="The Pepperoni Pizza"/>
  </r>
  <r>
    <n v="34406"/>
    <n v="15185"/>
    <n v="1"/>
    <s v="four_cheese_l"/>
    <n v="1"/>
    <d v="2015-09-11T00:00:00"/>
    <x v="1"/>
    <d v="1899-12-30T15:46:21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d v="1899-12-30T16:07:28"/>
    <x v="5"/>
    <n v="12"/>
    <n v="12"/>
    <x v="2"/>
    <x v="0"/>
    <s v="Bacon, Pepperoni, Italian Sausage, Chorizo Sausage"/>
    <s v="The Big Meat Pizza"/>
  </r>
  <r>
    <n v="34408"/>
    <n v="15186"/>
    <n v="0.5"/>
    <s v="hawaiian_s"/>
    <n v="1"/>
    <d v="2015-09-11T00:00:00"/>
    <x v="1"/>
    <d v="1899-12-30T16:07:28"/>
    <x v="5"/>
    <n v="10.5"/>
    <n v="10.5"/>
    <x v="2"/>
    <x v="0"/>
    <s v="Sliced Ham, Pineapple, Mozzarella Cheese"/>
    <s v="The Hawaiian Pizza"/>
  </r>
  <r>
    <n v="34409"/>
    <n v="15187"/>
    <n v="1"/>
    <s v="bbq_ckn_l"/>
    <n v="1"/>
    <d v="2015-09-11T00:00:00"/>
    <x v="1"/>
    <d v="1899-12-30T16:24:36"/>
    <x v="5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d v="1899-12-30T16:28:53"/>
    <x v="5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d v="1899-12-30T16:28:53"/>
    <x v="5"/>
    <n v="13.25"/>
    <n v="13.25"/>
    <x v="0"/>
    <x v="0"/>
    <s v="Sliced Ham, Pineapple, Mozzarella Cheese"/>
    <s v="The Hawaiian Pizza"/>
  </r>
  <r>
    <n v="34412"/>
    <n v="15188"/>
    <n v="0.25"/>
    <s v="pepperoni_m"/>
    <n v="1"/>
    <d v="2015-09-11T00:00:00"/>
    <x v="1"/>
    <d v="1899-12-30T16:28:53"/>
    <x v="5"/>
    <n v="12.5"/>
    <n v="12.5"/>
    <x v="0"/>
    <x v="0"/>
    <s v="Mozzarella Cheese, Pepperoni"/>
    <s v="The Pepperoni Pizza"/>
  </r>
  <r>
    <n v="34413"/>
    <n v="15188"/>
    <n v="0.25"/>
    <s v="spinach_fet_s"/>
    <n v="1"/>
    <d v="2015-09-11T00:00:00"/>
    <x v="1"/>
    <d v="1899-12-30T16:28:53"/>
    <x v="5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d v="2015-09-11T00:00:00"/>
    <x v="1"/>
    <d v="1899-12-30T16:37:18"/>
    <x v="5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d v="1899-12-30T16:37:18"/>
    <x v="5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d v="2015-09-11T00:00:00"/>
    <x v="1"/>
    <d v="1899-12-30T16:45:10"/>
    <x v="5"/>
    <n v="12"/>
    <n v="12"/>
    <x v="2"/>
    <x v="0"/>
    <s v="Bacon, Pepperoni, Italian Sausage, Chorizo Sausage"/>
    <s v="The Big Meat Pizza"/>
  </r>
  <r>
    <n v="34417"/>
    <n v="15191"/>
    <n v="0.25"/>
    <s v="classic_dlx_l"/>
    <n v="1"/>
    <d v="2015-09-11T00:00:00"/>
    <x v="1"/>
    <d v="1899-12-30T17:06:25"/>
    <x v="6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d v="2015-09-11T00:00:00"/>
    <x v="1"/>
    <d v="1899-12-30T17:06:25"/>
    <x v="6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d v="2015-09-11T00:00:00"/>
    <x v="1"/>
    <d v="1899-12-30T17:06:25"/>
    <x v="6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d v="1899-12-30T17:06:25"/>
    <x v="6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d v="1899-12-30T17:07:53"/>
    <x v="6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d v="1899-12-30T17:16:54"/>
    <x v="6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d v="1899-12-30T17:17:56"/>
    <x v="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d v="1899-12-30T17:22:29"/>
    <x v="6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d v="1899-12-30T17:22:29"/>
    <x v="6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d v="1899-12-30T17:22:29"/>
    <x v="6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d v="2015-09-11T00:00:00"/>
    <x v="1"/>
    <d v="1899-12-30T17:22:29"/>
    <x v="6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d v="1899-12-30T17:23:44"/>
    <x v="6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d v="1899-12-30T17:39:14"/>
    <x v="6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d v="1899-12-30T17:39:14"/>
    <x v="6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d v="1899-12-30T17:39:36"/>
    <x v="6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d v="1899-12-30T17:39:36"/>
    <x v="6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d v="1899-12-30T17:40:48"/>
    <x v="6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d v="1899-12-30T17:40:48"/>
    <x v="6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d v="2015-09-11T00:00:00"/>
    <x v="1"/>
    <d v="1899-12-30T17:48:23"/>
    <x v="6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d v="2015-09-11T00:00:00"/>
    <x v="1"/>
    <d v="1899-12-30T17:48:23"/>
    <x v="6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d v="1899-12-30T17:49:16"/>
    <x v="6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d v="1899-12-30T17:49:16"/>
    <x v="6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d v="1899-12-30T17:53:07"/>
    <x v="6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d v="1899-12-30T17:53:09"/>
    <x v="6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d v="1899-12-30T17:53:09"/>
    <x v="6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d v="1899-12-30T17:53:36"/>
    <x v="6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d v="2015-09-11T00:00:00"/>
    <x v="1"/>
    <d v="1899-12-30T17:59:40"/>
    <x v="6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d v="1899-12-30T18:01:33"/>
    <x v="7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d v="1899-12-30T18:01:33"/>
    <x v="7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d v="1899-12-30T18:01:33"/>
    <x v="7"/>
    <n v="15.25"/>
    <n v="15.25"/>
    <x v="1"/>
    <x v="0"/>
    <s v="Mozzarella Cheese, Pepperoni"/>
    <s v="The Pepperoni Pizza"/>
  </r>
  <r>
    <n v="34447"/>
    <n v="15207"/>
    <n v="0.33333333333333331"/>
    <s v="bbq_ckn_m"/>
    <n v="1"/>
    <d v="2015-09-11T00:00:00"/>
    <x v="1"/>
    <d v="1899-12-30T18:23:40"/>
    <x v="7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d v="1899-12-30T18:23:40"/>
    <x v="7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d v="1899-12-30T18:23:40"/>
    <x v="7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d v="1899-12-30T18:42:32"/>
    <x v="7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d v="1899-12-30T18:42:32"/>
    <x v="7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d v="1899-12-30T18:42:32"/>
    <x v="7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d v="1899-12-30T18:42:32"/>
    <x v="7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d v="1899-12-30T18:50:26"/>
    <x v="7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d v="1899-12-30T18:50:26"/>
    <x v="7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d v="2015-09-11T00:00:00"/>
    <x v="1"/>
    <d v="1899-12-30T18:55:40"/>
    <x v="7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d v="2015-09-11T00:00:00"/>
    <x v="1"/>
    <d v="1899-12-30T18:55:40"/>
    <x v="7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d v="2015-09-11T00:00:00"/>
    <x v="1"/>
    <d v="1899-12-30T18:58:23"/>
    <x v="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d v="1899-12-30T18:58:23"/>
    <x v="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d v="1899-12-30T18:59:11"/>
    <x v="7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d v="1899-12-30T18:59:11"/>
    <x v="7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d v="1899-12-30T19:06:04"/>
    <x v="8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d v="1899-12-30T19:06:04"/>
    <x v="8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d v="1899-12-30T19:06:04"/>
    <x v="8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d v="1899-12-30T19:20:48"/>
    <x v="8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d v="1899-12-30T19:20:48"/>
    <x v="8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d v="1899-12-30T19:20:48"/>
    <x v="8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d v="1899-12-30T19:20:48"/>
    <x v="8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d v="1899-12-30T19:23:28"/>
    <x v="8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d v="1899-12-30T19:23:28"/>
    <x v="8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d v="1899-12-30T19:23:28"/>
    <x v="8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d v="1899-12-30T19:25:14"/>
    <x v="8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d v="2015-09-11T00:00:00"/>
    <x v="1"/>
    <d v="1899-12-30T19:25:14"/>
    <x v="8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d v="1899-12-30T19:30:58"/>
    <x v="8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d v="1899-12-30T19:34:15"/>
    <x v="8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d v="1899-12-30T19:34:15"/>
    <x v="8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d v="1899-12-30T19:34:15"/>
    <x v="8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d v="2015-09-11T00:00:00"/>
    <x v="1"/>
    <d v="1899-12-30T19:34:15"/>
    <x v="8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d v="1899-12-30T20:03:38"/>
    <x v="9"/>
    <n v="16.5"/>
    <n v="16.5"/>
    <x v="1"/>
    <x v="0"/>
    <s v="Sliced Ham, Pineapple, Mozzarella Cheese"/>
    <s v="The Hawaiian Pizza"/>
  </r>
  <r>
    <n v="34480"/>
    <n v="15219"/>
    <n v="0.5"/>
    <s v="spicy_ital_s"/>
    <n v="1"/>
    <d v="2015-09-11T00:00:00"/>
    <x v="1"/>
    <d v="1899-12-30T20:03:38"/>
    <x v="9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d v="1899-12-30T20:06:37"/>
    <x v="9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d v="1899-12-30T20:13:33"/>
    <x v="9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d v="2015-09-11T00:00:00"/>
    <x v="1"/>
    <d v="1899-12-30T20:13:38"/>
    <x v="9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d v="1899-12-30T21:04:49"/>
    <x v="10"/>
    <n v="12"/>
    <n v="12"/>
    <x v="2"/>
    <x v="0"/>
    <s v="Bacon, Pepperoni, Italian Sausage, Chorizo Sausage"/>
    <s v="The Big Meat Pizza"/>
  </r>
  <r>
    <n v="34485"/>
    <n v="15224"/>
    <n v="1"/>
    <s v="bbq_ckn_l"/>
    <n v="1"/>
    <d v="2015-09-11T00:00:00"/>
    <x v="1"/>
    <d v="1899-12-30T21:10:36"/>
    <x v="10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d v="1899-12-30T21:22:38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d v="1899-12-30T21:22:38"/>
    <x v="10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d v="1899-12-30T21:25:20"/>
    <x v="10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d v="2015-09-11T00:00:00"/>
    <x v="1"/>
    <d v="1899-12-30T21:25:20"/>
    <x v="10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d v="1899-12-30T21:25:46"/>
    <x v="10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d v="1899-12-30T21:25:46"/>
    <x v="10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d v="1899-12-30T21:25:46"/>
    <x v="10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d v="1899-12-30T22:02:02"/>
    <x v="11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d v="1899-12-30T22:02:02"/>
    <x v="11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d v="1899-12-30T22:02:02"/>
    <x v="11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d v="1899-12-30T22:41:15"/>
    <x v="11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d v="1899-12-30T22:41:15"/>
    <x v="11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d v="1899-12-30T22:41:15"/>
    <x v="11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d v="2015-09-11T00:00:00"/>
    <x v="1"/>
    <d v="1899-12-30T22:53:36"/>
    <x v="11"/>
    <n v="15.25"/>
    <n v="15.25"/>
    <x v="1"/>
    <x v="0"/>
    <s v="Mozzarella Cheese, Pepperoni"/>
    <s v="The Pepperoni Pizza"/>
  </r>
  <r>
    <n v="34500"/>
    <n v="15230"/>
    <n v="0.5"/>
    <s v="spinach_supr_m"/>
    <n v="1"/>
    <d v="2015-09-11T00:00:00"/>
    <x v="1"/>
    <d v="1899-12-30T22:53:36"/>
    <x v="11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d v="1899-12-30T11:43:50"/>
    <x v="0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d v="1899-12-30T12:16:01"/>
    <x v="1"/>
    <n v="13.25"/>
    <n v="13.25"/>
    <x v="0"/>
    <x v="0"/>
    <s v="Sliced Ham, Pineapple, Mozzarella Cheese"/>
    <s v="The Hawaiian Pizza"/>
  </r>
  <r>
    <n v="34503"/>
    <n v="15232"/>
    <n v="0.5"/>
    <s v="sicilian_s"/>
    <n v="1"/>
    <d v="2015-09-12T00:00:00"/>
    <x v="2"/>
    <d v="1899-12-30T12:16:01"/>
    <x v="1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d v="1899-12-30T12:24:42"/>
    <x v="1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d v="1899-12-30T12:49:27"/>
    <x v="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d v="1899-12-30T13:04:23"/>
    <x v="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d v="1899-12-30T13:04:23"/>
    <x v="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d v="1899-12-30T13:04:23"/>
    <x v="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d v="2015-09-12T00:00:00"/>
    <x v="2"/>
    <d v="1899-12-30T13:04:23"/>
    <x v="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d v="2015-09-12T00:00:00"/>
    <x v="2"/>
    <d v="1899-12-30T13:04:23"/>
    <x v="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d v="1899-12-30T13:04:23"/>
    <x v="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d v="1899-12-30T13:04:23"/>
    <x v="2"/>
    <n v="15.25"/>
    <n v="15.25"/>
    <x v="1"/>
    <x v="0"/>
    <s v="Mozzarella Cheese, Pepperoni"/>
    <s v="The Pepperoni Pizza"/>
  </r>
  <r>
    <n v="34513"/>
    <n v="15235"/>
    <n v="0.1111111111111111"/>
    <s v="southw_ckn_s"/>
    <n v="1"/>
    <d v="2015-09-12T00:00:00"/>
    <x v="2"/>
    <d v="1899-12-30T13:04:23"/>
    <x v="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d v="1899-12-30T13:04:23"/>
    <x v="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d v="1899-12-30T13:08:47"/>
    <x v="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d v="1899-12-30T13:14:58"/>
    <x v="2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d v="2015-09-12T00:00:00"/>
    <x v="2"/>
    <d v="1899-12-30T13:14:58"/>
    <x v="2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d v="1899-12-30T13:14:58"/>
    <x v="2"/>
    <n v="12.5"/>
    <n v="12.5"/>
    <x v="0"/>
    <x v="0"/>
    <s v="Mozzarella Cheese, Pepperoni"/>
    <s v="The Pepperoni Pizza"/>
  </r>
  <r>
    <n v="34519"/>
    <n v="15238"/>
    <n v="0.16666666666666666"/>
    <s v="ital_cpcllo_l"/>
    <n v="1"/>
    <d v="2015-09-12T00:00:00"/>
    <x v="2"/>
    <d v="1899-12-30T13:16:30"/>
    <x v="2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d v="1899-12-30T13:16:30"/>
    <x v="2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d v="1899-12-30T13:16:30"/>
    <x v="2"/>
    <n v="15.25"/>
    <n v="15.25"/>
    <x v="1"/>
    <x v="0"/>
    <s v="Mozzarella Cheese, Pepperoni"/>
    <s v="The Pepperoni Pizza"/>
  </r>
  <r>
    <n v="34522"/>
    <n v="15238"/>
    <n v="0.16666666666666666"/>
    <s v="pepperoni_m"/>
    <n v="1"/>
    <d v="2015-09-12T00:00:00"/>
    <x v="2"/>
    <d v="1899-12-30T13:16:30"/>
    <x v="2"/>
    <n v="12.5"/>
    <n v="12.5"/>
    <x v="0"/>
    <x v="0"/>
    <s v="Mozzarella Cheese, Pepperoni"/>
    <s v="The Pepperoni Pizza"/>
  </r>
  <r>
    <n v="34523"/>
    <n v="15238"/>
    <n v="0.16666666666666666"/>
    <s v="prsc_argla_m"/>
    <n v="1"/>
    <d v="2015-09-12T00:00:00"/>
    <x v="2"/>
    <d v="1899-12-30T13:16:30"/>
    <x v="2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d v="1899-12-30T13:16:30"/>
    <x v="2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d v="1899-12-30T13:18:01"/>
    <x v="2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d v="1899-12-30T13:18:01"/>
    <x v="2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d v="1899-12-30T13:18:01"/>
    <x v="2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d v="1899-12-30T13:26:23"/>
    <x v="2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d v="1899-12-30T13:26:23"/>
    <x v="2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d v="1899-12-30T13:26:23"/>
    <x v="2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d v="1899-12-30T13:28:17"/>
    <x v="2"/>
    <n v="16.5"/>
    <n v="16.5"/>
    <x v="1"/>
    <x v="0"/>
    <s v="Sliced Ham, Pineapple, Mozzarella Cheese"/>
    <s v="The Hawaiian Pizza"/>
  </r>
  <r>
    <n v="34532"/>
    <n v="15242"/>
    <n v="0.25"/>
    <s v="hawaiian_l"/>
    <n v="1"/>
    <d v="2015-09-12T00:00:00"/>
    <x v="2"/>
    <d v="1899-12-30T13:36:07"/>
    <x v="2"/>
    <n v="16.5"/>
    <n v="16.5"/>
    <x v="1"/>
    <x v="0"/>
    <s v="Sliced Ham, Pineapple, Mozzarella Cheese"/>
    <s v="The Hawaiian Pizza"/>
  </r>
  <r>
    <n v="34533"/>
    <n v="15242"/>
    <n v="0.25"/>
    <s v="ital_veggie_l"/>
    <n v="1"/>
    <d v="2015-09-12T00:00:00"/>
    <x v="2"/>
    <d v="1899-12-30T13:36:07"/>
    <x v="2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d v="1899-12-30T13:36:07"/>
    <x v="2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d v="2015-09-12T00:00:00"/>
    <x v="2"/>
    <d v="1899-12-30T13:36:07"/>
    <x v="2"/>
    <n v="15.25"/>
    <n v="15.25"/>
    <x v="1"/>
    <x v="0"/>
    <s v="Mozzarella Cheese, Pepperoni"/>
    <s v="The Pepperoni Pizza"/>
  </r>
  <r>
    <n v="34536"/>
    <n v="15243"/>
    <n v="0.25"/>
    <s v="big_meat_s"/>
    <n v="1"/>
    <d v="2015-09-12T00:00:00"/>
    <x v="2"/>
    <d v="1899-12-30T13:37:21"/>
    <x v="2"/>
    <n v="12"/>
    <n v="12"/>
    <x v="2"/>
    <x v="0"/>
    <s v="Bacon, Pepperoni, Italian Sausage, Chorizo Sausage"/>
    <s v="The Big Meat Pizza"/>
  </r>
  <r>
    <n v="34537"/>
    <n v="15243"/>
    <n v="0.25"/>
    <s v="calabrese_m"/>
    <n v="1"/>
    <d v="2015-09-12T00:00:00"/>
    <x v="2"/>
    <d v="1899-12-30T13:37:21"/>
    <x v="2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d v="1899-12-30T13:37:21"/>
    <x v="2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d v="1899-12-30T13:37:21"/>
    <x v="2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d v="1899-12-30T13:44:20"/>
    <x v="2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d v="1899-12-30T14:02:13"/>
    <x v="3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d v="1899-12-30T14:15:29"/>
    <x v="3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d v="1899-12-30T14:15:29"/>
    <x v="3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d v="1899-12-30T14:34:55"/>
    <x v="3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d v="1899-12-30T14:34:55"/>
    <x v="3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d v="1899-12-30T14:49:17"/>
    <x v="3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d v="1899-12-30T15:21:44"/>
    <x v="4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d v="1899-12-30T15:41:17"/>
    <x v="4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d v="1899-12-30T15:43:16"/>
    <x v="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d v="1899-12-30T15:43:16"/>
    <x v="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d v="1899-12-30T15:43:16"/>
    <x v="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d v="1899-12-30T15:45:46"/>
    <x v="4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d v="1899-12-30T15:45:46"/>
    <x v="4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d v="1899-12-30T15:45:46"/>
    <x v="4"/>
    <n v="16.5"/>
    <n v="16.5"/>
    <x v="1"/>
    <x v="0"/>
    <s v="Sliced Ham, Pineapple, Mozzarella Cheese"/>
    <s v="The Hawaiian Pizza"/>
  </r>
  <r>
    <n v="34555"/>
    <n v="15253"/>
    <n v="0.5"/>
    <s v="spinach_fet_l"/>
    <n v="1"/>
    <d v="2015-09-12T00:00:00"/>
    <x v="2"/>
    <d v="1899-12-30T16:13:10"/>
    <x v="5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d v="2015-09-12T00:00:00"/>
    <x v="2"/>
    <d v="1899-12-30T16:13:10"/>
    <x v="5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d v="1899-12-30T16:16:46"/>
    <x v="5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d v="1899-12-30T16:16:46"/>
    <x v="5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d v="1899-12-30T16:42:30"/>
    <x v="5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d v="2015-09-12T00:00:00"/>
    <x v="2"/>
    <d v="1899-12-30T16:46:38"/>
    <x v="5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d v="1899-12-30T16:47:48"/>
    <x v="5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d v="1899-12-30T16:47:48"/>
    <x v="5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d v="1899-12-30T17:05:36"/>
    <x v="6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d v="1899-12-30T17:05:36"/>
    <x v="6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d v="1899-12-30T17:05:36"/>
    <x v="6"/>
    <n v="16.5"/>
    <n v="16.5"/>
    <x v="1"/>
    <x v="0"/>
    <s v="Sliced Ham, Pineapple, Mozzarella Cheese"/>
    <s v="The Hawaiian Pizza"/>
  </r>
  <r>
    <n v="34566"/>
    <n v="15258"/>
    <n v="0.25"/>
    <s v="sicilian_m"/>
    <n v="1"/>
    <d v="2015-09-12T00:00:00"/>
    <x v="2"/>
    <d v="1899-12-30T17:05:36"/>
    <x v="6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d v="1899-12-30T17:09:52"/>
    <x v="6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d v="1899-12-30T17:09:52"/>
    <x v="6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d v="2015-09-12T00:00:00"/>
    <x v="2"/>
    <d v="1899-12-30T17:23:26"/>
    <x v="6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d v="2015-09-12T00:00:00"/>
    <x v="2"/>
    <d v="1899-12-30T17:23:26"/>
    <x v="6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d v="1899-12-30T17:23:26"/>
    <x v="6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d v="1899-12-30T17:23:26"/>
    <x v="6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d v="1899-12-30T17:24:40"/>
    <x v="6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d v="1899-12-30T17:24:40"/>
    <x v="6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d v="1899-12-30T17:25:38"/>
    <x v="6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d v="1899-12-30T17:25:38"/>
    <x v="6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d v="1899-12-30T17:25:38"/>
    <x v="6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d v="2015-09-12T00:00:00"/>
    <x v="2"/>
    <d v="1899-12-30T17:25:38"/>
    <x v="6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d v="1899-12-30T17:37:11"/>
    <x v="6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d v="2015-09-12T00:00:00"/>
    <x v="2"/>
    <d v="1899-12-30T17:37:11"/>
    <x v="6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d v="1899-12-30T17:41:37"/>
    <x v="6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d v="1899-12-30T17:41:37"/>
    <x v="6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d v="1899-12-30T17:41:37"/>
    <x v="6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d v="1899-12-30T17:47:59"/>
    <x v="6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d v="1899-12-30T17:49:17"/>
    <x v="6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d v="1899-12-30T17:51:08"/>
    <x v="6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d v="1899-12-30T17:56:07"/>
    <x v="6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d v="1899-12-30T17:56:07"/>
    <x v="6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d v="1899-12-30T17:56:07"/>
    <x v="6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d v="1899-12-30T18:28:44"/>
    <x v="7"/>
    <n v="12"/>
    <n v="12"/>
    <x v="2"/>
    <x v="0"/>
    <s v="Bacon, Pepperoni, Italian Sausage, Chorizo Sausage"/>
    <s v="The Big Meat Pizza"/>
  </r>
  <r>
    <n v="34591"/>
    <n v="15269"/>
    <n v="0.25"/>
    <s v="five_cheese_l"/>
    <n v="1"/>
    <d v="2015-09-12T00:00:00"/>
    <x v="2"/>
    <d v="1899-12-30T18:28:44"/>
    <x v="7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d v="1899-12-30T18:28:44"/>
    <x v="7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d v="1899-12-30T18:28:44"/>
    <x v="7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d v="2015-09-12T00:00:00"/>
    <x v="2"/>
    <d v="1899-12-30T18:29:09"/>
    <x v="7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d v="1899-12-30T18:29:09"/>
    <x v="7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d v="1899-12-30T18:29:09"/>
    <x v="7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d v="1899-12-30T18:29:09"/>
    <x v="7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d v="1899-12-30T18:31:53"/>
    <x v="7"/>
    <n v="16.5"/>
    <n v="16.5"/>
    <x v="1"/>
    <x v="0"/>
    <s v="Sliced Ham, Pineapple, Mozzarella Cheese"/>
    <s v="The Hawaiian Pizza"/>
  </r>
  <r>
    <n v="34599"/>
    <n v="15271"/>
    <n v="0.25"/>
    <s v="ital_cpcllo_m"/>
    <n v="1"/>
    <d v="2015-09-12T00:00:00"/>
    <x v="2"/>
    <d v="1899-12-30T18:31:53"/>
    <x v="7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d v="1899-12-30T18:31:53"/>
    <x v="7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d v="1899-12-30T18:31:53"/>
    <x v="7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d v="1899-12-30T18:37:31"/>
    <x v="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d v="2015-09-12T00:00:00"/>
    <x v="2"/>
    <d v="1899-12-30T18:37:31"/>
    <x v="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d v="1899-12-30T18:42:06"/>
    <x v="7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d v="2015-09-12T00:00:00"/>
    <x v="2"/>
    <d v="1899-12-30T18:42:06"/>
    <x v="7"/>
    <n v="16.5"/>
    <n v="16.5"/>
    <x v="1"/>
    <x v="0"/>
    <s v="Sliced Ham, Pineapple, Mozzarella Cheese"/>
    <s v="The Hawaiian Pizza"/>
  </r>
  <r>
    <n v="34606"/>
    <n v="15273"/>
    <n v="0.25"/>
    <s v="ital_cpcllo_m"/>
    <n v="1"/>
    <d v="2015-09-12T00:00:00"/>
    <x v="2"/>
    <d v="1899-12-30T18:42:06"/>
    <x v="7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d v="1899-12-30T18:42:06"/>
    <x v="7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d v="1899-12-30T18:43:39"/>
    <x v="7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d v="1899-12-30T18:43:39"/>
    <x v="7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d v="1899-12-30T18:43:39"/>
    <x v="7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d v="1899-12-30T18:43:45"/>
    <x v="7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d v="1899-12-30T18:44:03"/>
    <x v="7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d v="1899-12-30T18:44:03"/>
    <x v="7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d v="1899-12-30T18:44:03"/>
    <x v="7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d v="1899-12-30T18:53:07"/>
    <x v="7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d v="1899-12-30T19:25:56"/>
    <x v="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d v="1899-12-30T19:25:56"/>
    <x v="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d v="1899-12-30T19:25:56"/>
    <x v="8"/>
    <n v="10.5"/>
    <n v="10.5"/>
    <x v="2"/>
    <x v="0"/>
    <s v="Sliced Ham, Pineapple, Mozzarella Cheese"/>
    <s v="The Hawaiian Pizza"/>
  </r>
  <r>
    <n v="34619"/>
    <n v="15278"/>
    <n v="0.25"/>
    <s v="veggie_veg_m"/>
    <n v="1"/>
    <d v="2015-09-12T00:00:00"/>
    <x v="2"/>
    <d v="1899-12-30T19:25:56"/>
    <x v="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d v="1899-12-30T19:28:00"/>
    <x v="8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d v="1899-12-30T19:28:00"/>
    <x v="8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d v="1899-12-30T19:28:00"/>
    <x v="8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d v="2015-09-12T00:00:00"/>
    <x v="2"/>
    <d v="1899-12-30T19:28:00"/>
    <x v="8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d v="1899-12-30T19:29:12"/>
    <x v="8"/>
    <n v="12"/>
    <n v="12"/>
    <x v="2"/>
    <x v="0"/>
    <s v="Bacon, Pepperoni, Italian Sausage, Chorizo Sausage"/>
    <s v="The Big Meat Pizza"/>
  </r>
  <r>
    <n v="34625"/>
    <n v="15280"/>
    <n v="0.25"/>
    <s v="ital_supr_m"/>
    <n v="1"/>
    <d v="2015-09-12T00:00:00"/>
    <x v="2"/>
    <d v="1899-12-30T19:29:12"/>
    <x v="8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d v="1899-12-30T19:29:12"/>
    <x v="8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d v="1899-12-30T19:29:12"/>
    <x v="8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d v="2015-09-12T00:00:00"/>
    <x v="2"/>
    <d v="1899-12-30T19:35:21"/>
    <x v="8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d v="1899-12-30T19:35:21"/>
    <x v="8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d v="1899-12-30T19:43:43"/>
    <x v="8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d v="1899-12-30T19:49:50"/>
    <x v="8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d v="1899-12-30T19:49:50"/>
    <x v="8"/>
    <n v="13.25"/>
    <n v="13.25"/>
    <x v="0"/>
    <x v="0"/>
    <s v="Sliced Ham, Pineapple, Mozzarella Cheese"/>
    <s v="The Hawaiian Pizza"/>
  </r>
  <r>
    <n v="34633"/>
    <n v="15284"/>
    <n v="1"/>
    <s v="classic_dlx_m"/>
    <n v="1"/>
    <d v="2015-09-12T00:00:00"/>
    <x v="2"/>
    <d v="1899-12-30T19:50:59"/>
    <x v="8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d v="2015-09-12T00:00:00"/>
    <x v="2"/>
    <d v="1899-12-30T19:55:19"/>
    <x v="8"/>
    <n v="12.5"/>
    <n v="12.5"/>
    <x v="0"/>
    <x v="0"/>
    <s v="Mozzarella Cheese, Pepperoni"/>
    <s v="The Pepperoni Pizza"/>
  </r>
  <r>
    <n v="34635"/>
    <n v="15286"/>
    <n v="1"/>
    <s v="five_cheese_l"/>
    <n v="1"/>
    <d v="2015-09-12T00:00:00"/>
    <x v="2"/>
    <d v="1899-12-30T20:11:30"/>
    <x v="9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d v="1899-12-30T20:18:11"/>
    <x v="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d v="1899-12-30T20:18:11"/>
    <x v="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d v="1899-12-30T20:20:43"/>
    <x v="9"/>
    <n v="10.5"/>
    <n v="10.5"/>
    <x v="2"/>
    <x v="0"/>
    <s v="Sliced Ham, Pineapple, Mozzarella Cheese"/>
    <s v="The Hawaiian Pizza"/>
  </r>
  <r>
    <n v="34639"/>
    <n v="15289"/>
    <n v="1"/>
    <s v="four_cheese_m"/>
    <n v="1"/>
    <d v="2015-09-12T00:00:00"/>
    <x v="2"/>
    <d v="1899-12-30T20:32:55"/>
    <x v="9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d v="1899-12-30T21:06:56"/>
    <x v="10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d v="1899-12-30T21:06:56"/>
    <x v="10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d v="1899-12-30T21:06:56"/>
    <x v="10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d v="1899-12-30T21:08:36"/>
    <x v="10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d v="1899-12-30T21:08:36"/>
    <x v="10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d v="1899-12-30T21:08:36"/>
    <x v="10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d v="1899-12-30T21:19:36"/>
    <x v="10"/>
    <n v="9.75"/>
    <n v="9.75"/>
    <x v="2"/>
    <x v="0"/>
    <s v="Mozzarella Cheese, Pepperoni"/>
    <s v="The Pepperoni Pizza"/>
  </r>
  <r>
    <n v="34647"/>
    <n v="15293"/>
    <n v="1"/>
    <s v="ckn_pesto_l"/>
    <n v="1"/>
    <d v="2015-09-12T00:00:00"/>
    <x v="2"/>
    <d v="1899-12-30T21:26:43"/>
    <x v="10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d v="1899-12-30T21:41:25"/>
    <x v="1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d v="1899-12-30T21:41:25"/>
    <x v="1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d v="1899-12-30T21:41:25"/>
    <x v="1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d v="2015-09-12T00:00:00"/>
    <x v="2"/>
    <d v="1899-12-30T21:57:17"/>
    <x v="10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d v="1899-12-30T22:26:16"/>
    <x v="11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d v="1899-12-30T22:26:16"/>
    <x v="11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d v="1899-12-30T22:26:16"/>
    <x v="11"/>
    <n v="9.75"/>
    <n v="9.75"/>
    <x v="2"/>
    <x v="0"/>
    <s v="Mozzarella Cheese, Pepperoni"/>
    <s v="The Pepperoni Pizza"/>
  </r>
  <r>
    <n v="34655"/>
    <n v="15297"/>
    <n v="1"/>
    <s v="pepperoni_l"/>
    <n v="1"/>
    <d v="2015-09-12T00:00:00"/>
    <x v="2"/>
    <d v="1899-12-30T22:28:22"/>
    <x v="11"/>
    <n v="15.25"/>
    <n v="15.25"/>
    <x v="1"/>
    <x v="0"/>
    <s v="Mozzarella Cheese, Pepperoni"/>
    <s v="The Pepperoni Pizza"/>
  </r>
  <r>
    <n v="34656"/>
    <n v="15298"/>
    <n v="1"/>
    <s v="sicilian_m"/>
    <n v="1"/>
    <d v="2015-09-13T00:00:00"/>
    <x v="3"/>
    <d v="1899-12-30T12:11:43"/>
    <x v="1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d v="1899-12-30T12:12:17"/>
    <x v="1"/>
    <n v="9.75"/>
    <n v="9.75"/>
    <x v="2"/>
    <x v="0"/>
    <s v="Mozzarella Cheese, Pepperoni"/>
    <s v="The Pepperoni Pizza"/>
  </r>
  <r>
    <n v="34658"/>
    <n v="15300"/>
    <n v="1"/>
    <s v="pepperoni_s"/>
    <n v="1"/>
    <d v="2015-09-13T00:00:00"/>
    <x v="3"/>
    <d v="1899-12-30T12:23:40"/>
    <x v="1"/>
    <n v="9.75"/>
    <n v="9.75"/>
    <x v="2"/>
    <x v="0"/>
    <s v="Mozzarella Cheese, Pepperoni"/>
    <s v="The Pepperoni Pizza"/>
  </r>
  <r>
    <n v="34659"/>
    <n v="15301"/>
    <n v="1"/>
    <s v="hawaiian_l"/>
    <n v="1"/>
    <d v="2015-09-13T00:00:00"/>
    <x v="3"/>
    <d v="1899-12-30T12:29:46"/>
    <x v="1"/>
    <n v="16.5"/>
    <n v="16.5"/>
    <x v="1"/>
    <x v="0"/>
    <s v="Sliced Ham, Pineapple, Mozzarella Cheese"/>
    <s v="The Hawaiian Pizza"/>
  </r>
  <r>
    <n v="34660"/>
    <n v="15302"/>
    <n v="1"/>
    <s v="spin_pesto_m"/>
    <n v="1"/>
    <d v="2015-09-13T00:00:00"/>
    <x v="3"/>
    <d v="1899-12-30T12:48:45"/>
    <x v="1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d v="1899-12-30T12:51:38"/>
    <x v="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d v="2015-09-13T00:00:00"/>
    <x v="3"/>
    <d v="1899-12-30T12:51:38"/>
    <x v="1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d v="1899-12-30T12:51:38"/>
    <x v="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d v="1899-12-30T12:51:38"/>
    <x v="1"/>
    <n v="15.25"/>
    <n v="15.25"/>
    <x v="1"/>
    <x v="0"/>
    <s v="Mozzarella Cheese, Pepperoni"/>
    <s v="The Pepperoni Pizza"/>
  </r>
  <r>
    <n v="34665"/>
    <n v="15303"/>
    <n v="0.1111111111111111"/>
    <s v="pepperoni_m"/>
    <n v="1"/>
    <d v="2015-09-13T00:00:00"/>
    <x v="3"/>
    <d v="1899-12-30T12:51:38"/>
    <x v="1"/>
    <n v="12.5"/>
    <n v="12.5"/>
    <x v="0"/>
    <x v="0"/>
    <s v="Mozzarella Cheese, Pepperoni"/>
    <s v="The Pepperoni Pizza"/>
  </r>
  <r>
    <n v="34666"/>
    <n v="15303"/>
    <n v="0.1111111111111111"/>
    <s v="spinach_supr_s"/>
    <n v="1"/>
    <d v="2015-09-13T00:00:00"/>
    <x v="3"/>
    <d v="1899-12-30T12:51:38"/>
    <x v="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d v="1899-12-30T12:51:38"/>
    <x v="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d v="1899-12-30T12:51:38"/>
    <x v="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d v="1899-12-30T12:51:38"/>
    <x v="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d v="1899-12-30T12:56:49"/>
    <x v="1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d v="1899-12-30T13:09:38"/>
    <x v="2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d v="1899-12-30T13:09:38"/>
    <x v="2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d v="1899-12-30T13:09:38"/>
    <x v="2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d v="2015-09-13T00:00:00"/>
    <x v="3"/>
    <d v="1899-12-30T13:09:38"/>
    <x v="2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d v="1899-12-30T13:15:33"/>
    <x v="2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d v="2015-09-13T00:00:00"/>
    <x v="3"/>
    <d v="1899-12-30T13:15:33"/>
    <x v="2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d v="1899-12-30T13:18:32"/>
    <x v="2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d v="2015-09-13T00:00:00"/>
    <x v="3"/>
    <d v="1899-12-30T13:31:05"/>
    <x v="2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d v="1899-12-30T13:34:25"/>
    <x v="2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d v="2015-09-13T00:00:00"/>
    <x v="3"/>
    <d v="1899-12-30T13:39:49"/>
    <x v="2"/>
    <n v="15.25"/>
    <n v="15.25"/>
    <x v="1"/>
    <x v="0"/>
    <s v="Mozzarella Cheese, Pepperoni"/>
    <s v="The Pepperoni Pizza"/>
  </r>
  <r>
    <n v="34681"/>
    <n v="15311"/>
    <n v="0.25"/>
    <s v="calabrese_l"/>
    <n v="1"/>
    <d v="2015-09-13T00:00:00"/>
    <x v="3"/>
    <d v="1899-12-30T14:19:58"/>
    <x v="3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d v="1899-12-30T14:19:58"/>
    <x v="3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d v="1899-12-30T14:19:58"/>
    <x v="3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d v="1899-12-30T14:19:58"/>
    <x v="3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d v="1899-12-30T14:28:51"/>
    <x v="3"/>
    <n v="12"/>
    <n v="12"/>
    <x v="2"/>
    <x v="0"/>
    <s v="Bacon, Pepperoni, Italian Sausage, Chorizo Sausage"/>
    <s v="The Big Meat Pizza"/>
  </r>
  <r>
    <n v="34686"/>
    <n v="15312"/>
    <n v="0.25"/>
    <s v="cali_ckn_m"/>
    <n v="1"/>
    <d v="2015-09-13T00:00:00"/>
    <x v="3"/>
    <d v="1899-12-30T14:28:51"/>
    <x v="3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d v="1899-12-30T14:28:51"/>
    <x v="3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d v="1899-12-30T14:28:51"/>
    <x v="3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d v="1899-12-30T14:40:16"/>
    <x v="3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d v="1899-12-30T14:40:16"/>
    <x v="3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d v="1899-12-30T14:45:58"/>
    <x v="3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d v="1899-12-30T15:09:43"/>
    <x v="4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d v="1899-12-30T15:09:43"/>
    <x v="4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d v="1899-12-30T15:09:43"/>
    <x v="4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d v="2015-09-13T00:00:00"/>
    <x v="3"/>
    <d v="1899-12-30T15:09:43"/>
    <x v="4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d v="1899-12-30T15:42:33"/>
    <x v="4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d v="1899-12-30T15:42:33"/>
    <x v="4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d v="2015-09-13T00:00:00"/>
    <x v="3"/>
    <d v="1899-12-30T16:05:09"/>
    <x v="5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d v="1899-12-30T16:18:22"/>
    <x v="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d v="1899-12-30T16:18:22"/>
    <x v="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d v="1899-12-30T16:37:43"/>
    <x v="5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d v="1899-12-30T16:37:43"/>
    <x v="5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d v="2015-09-13T00:00:00"/>
    <x v="3"/>
    <d v="1899-12-30T16:37:43"/>
    <x v="5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d v="2015-09-13T00:00:00"/>
    <x v="3"/>
    <d v="1899-12-30T16:37:43"/>
    <x v="5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d v="1899-12-30T16:41:03"/>
    <x v="5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d v="2015-09-13T00:00:00"/>
    <x v="3"/>
    <d v="1899-12-30T16:51:12"/>
    <x v="5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d v="2015-09-13T00:00:00"/>
    <x v="3"/>
    <d v="1899-12-30T16:51:12"/>
    <x v="5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d v="1899-12-30T17:08:46"/>
    <x v="6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d v="1899-12-30T17:19:01"/>
    <x v="6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d v="1899-12-30T17:19:01"/>
    <x v="6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d v="1899-12-30T17:19:01"/>
    <x v="6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d v="2015-09-13T00:00:00"/>
    <x v="3"/>
    <d v="1899-12-30T18:06:57"/>
    <x v="7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d v="1899-12-30T18:06:57"/>
    <x v="7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d v="1899-12-30T18:06:57"/>
    <x v="7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d v="1899-12-30T18:06:57"/>
    <x v="7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d v="1899-12-30T18:22:07"/>
    <x v="7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d v="1899-12-30T18:22:07"/>
    <x v="7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d v="1899-12-30T18:22:07"/>
    <x v="7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d v="1899-12-30T18:22:07"/>
    <x v="7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d v="1899-12-30T18:30:49"/>
    <x v="7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d v="1899-12-30T18:30:49"/>
    <x v="7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d v="1899-12-30T18:30:49"/>
    <x v="7"/>
    <n v="12.5"/>
    <n v="12.5"/>
    <x v="0"/>
    <x v="0"/>
    <s v="Mozzarella Cheese, Pepperoni"/>
    <s v="The Pepperoni Pizza"/>
  </r>
  <r>
    <n v="34723"/>
    <n v="15327"/>
    <n v="1"/>
    <s v="bbq_ckn_l"/>
    <n v="1"/>
    <d v="2015-09-13T00:00:00"/>
    <x v="3"/>
    <d v="1899-12-30T18:35:59"/>
    <x v="7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d v="1899-12-30T18:37:07"/>
    <x v="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d v="1899-12-30T18:37:07"/>
    <x v="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d v="1899-12-30T18:37:07"/>
    <x v="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d v="1899-12-30T18:43:01"/>
    <x v="7"/>
    <n v="12.5"/>
    <n v="12.5"/>
    <x v="0"/>
    <x v="0"/>
    <s v="Mozzarella Cheese, Pepperoni"/>
    <s v="The Pepperoni Pizza"/>
  </r>
  <r>
    <n v="34728"/>
    <n v="15330"/>
    <n v="0.5"/>
    <s v="ckn_pesto_l"/>
    <n v="1"/>
    <d v="2015-09-13T00:00:00"/>
    <x v="3"/>
    <d v="1899-12-30T18:51:01"/>
    <x v="7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d v="2015-09-13T00:00:00"/>
    <x v="3"/>
    <d v="1899-12-30T18:51:01"/>
    <x v="7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d v="1899-12-30T19:04:17"/>
    <x v="8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d v="2015-09-13T00:00:00"/>
    <x v="3"/>
    <d v="1899-12-30T19:04:17"/>
    <x v="8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d v="1899-12-30T19:04:43"/>
    <x v="8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d v="2015-09-13T00:00:00"/>
    <x v="3"/>
    <d v="1899-12-30T19:09:33"/>
    <x v="8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d v="1899-12-30T19:09:33"/>
    <x v="8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d v="1899-12-30T19:09:33"/>
    <x v="8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d v="1899-12-30T19:10:36"/>
    <x v="8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d v="2015-09-13T00:00:00"/>
    <x v="3"/>
    <d v="1899-12-30T19:13:33"/>
    <x v="8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d v="1899-12-30T19:49:25"/>
    <x v="8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d v="2015-09-13T00:00:00"/>
    <x v="3"/>
    <d v="1899-12-30T19:49:25"/>
    <x v="8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d v="1899-12-30T20:08:42"/>
    <x v="9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d v="2015-09-13T00:00:00"/>
    <x v="3"/>
    <d v="1899-12-30T20:08:42"/>
    <x v="9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d v="1899-12-30T20:08:42"/>
    <x v="9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d v="1899-12-30T20:08:42"/>
    <x v="9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d v="1899-12-30T20:10:35"/>
    <x v="9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d v="1899-12-30T20:30:15"/>
    <x v="9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d v="2015-09-13T00:00:00"/>
    <x v="3"/>
    <d v="1899-12-30T20:37:53"/>
    <x v="9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d v="1899-12-30T20:39:51"/>
    <x v="9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d v="1899-12-30T20:39:51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d v="1899-12-30T21:19:39"/>
    <x v="10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d v="1899-12-30T21:19:52"/>
    <x v="10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d v="1899-12-30T21:19:52"/>
    <x v="10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d v="1899-12-30T21:19:52"/>
    <x v="10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d v="1899-12-30T21:33:53"/>
    <x v="10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d v="1899-12-30T21:33:53"/>
    <x v="10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d v="1899-12-30T21:33:53"/>
    <x v="10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d v="1899-12-30T22:08:13"/>
    <x v="11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d v="1899-12-30T22:08:13"/>
    <x v="11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d v="1899-12-30T22:24:04"/>
    <x v="11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d v="1899-12-30T22:24:04"/>
    <x v="11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d v="1899-12-30T22:24:04"/>
    <x v="11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d v="1899-12-30T11:50:50"/>
    <x v="0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d v="1899-12-30T11:58:38"/>
    <x v="0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d v="1899-12-30T11:58:38"/>
    <x v="0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d v="1899-12-30T11:58:38"/>
    <x v="0"/>
    <n v="12"/>
    <n v="12"/>
    <x v="2"/>
    <x v="0"/>
    <s v="Tomatoes, Anchovies, Green Olives, Red Onions, Garlic"/>
    <s v="The Napolitana Pizza"/>
  </r>
  <r>
    <n v="34765"/>
    <n v="15349"/>
    <n v="0.5"/>
    <s v="cali_ckn_m"/>
    <n v="1"/>
    <d v="2015-09-14T00:00:00"/>
    <x v="4"/>
    <d v="1899-12-30T12:04:49"/>
    <x v="1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d v="1899-12-30T12:04:49"/>
    <x v="1"/>
    <n v="16.5"/>
    <n v="16.5"/>
    <x v="1"/>
    <x v="0"/>
    <s v="Sliced Ham, Pineapple, Mozzarella Cheese"/>
    <s v="The Hawaiian Pizza"/>
  </r>
  <r>
    <n v="34767"/>
    <n v="15350"/>
    <n v="1"/>
    <s v="thai_ckn_l"/>
    <n v="1"/>
    <d v="2015-09-14T00:00:00"/>
    <x v="4"/>
    <d v="1899-12-30T12:05:06"/>
    <x v="1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d v="1899-12-30T12:08:36"/>
    <x v="1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d v="1899-12-30T12:08:36"/>
    <x v="1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d v="1899-12-30T12:08:36"/>
    <x v="1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d v="1899-12-30T12:24:07"/>
    <x v="1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d v="2015-09-14T00:00:00"/>
    <x v="4"/>
    <d v="1899-12-30T12:24:0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d v="1899-12-30T12:24:07"/>
    <x v="1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d v="1899-12-30T12:24:07"/>
    <x v="1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d v="1899-12-30T12:24:07"/>
    <x v="1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d v="1899-12-30T12:24:07"/>
    <x v="1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d v="1899-12-30T12:24:07"/>
    <x v="1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d v="1899-12-30T12:24:49"/>
    <x v="1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d v="1899-12-30T12:24:49"/>
    <x v="1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d v="1899-12-30T12:26:09"/>
    <x v="1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d v="1899-12-30T12:26:09"/>
    <x v="1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d v="1899-12-30T12:26:09"/>
    <x v="1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d v="1899-12-30T12:26:09"/>
    <x v="1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d v="1899-12-30T12:30:18"/>
    <x v="1"/>
    <n v="12"/>
    <n v="12"/>
    <x v="2"/>
    <x v="0"/>
    <s v="Bacon, Pepperoni, Italian Sausage, Chorizo Sausage"/>
    <s v="The Big Meat Pizza"/>
  </r>
  <r>
    <n v="34785"/>
    <n v="15355"/>
    <n v="0.25"/>
    <s v="classic_dlx_s"/>
    <n v="1"/>
    <d v="2015-09-14T00:00:00"/>
    <x v="4"/>
    <d v="1899-12-30T12:30:18"/>
    <x v="1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d v="2015-09-14T00:00:00"/>
    <x v="4"/>
    <d v="1899-12-30T12:30:18"/>
    <x v="1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d v="1899-12-30T12:30:18"/>
    <x v="1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d v="1899-12-30T12:35:46"/>
    <x v="1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d v="2015-09-14T00:00:00"/>
    <x v="4"/>
    <d v="1899-12-30T12:44:38"/>
    <x v="1"/>
    <n v="9.75"/>
    <n v="9.75"/>
    <x v="2"/>
    <x v="0"/>
    <s v="Mozzarella Cheese, Pepperoni"/>
    <s v="The Pepperoni Pizza"/>
  </r>
  <r>
    <n v="34790"/>
    <n v="15357"/>
    <n v="0.5"/>
    <s v="southw_ckn_m"/>
    <n v="1"/>
    <d v="2015-09-14T00:00:00"/>
    <x v="4"/>
    <d v="1899-12-30T12:44:38"/>
    <x v="1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d v="1899-12-30T12:52:08"/>
    <x v="1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d v="1899-12-30T12:52:08"/>
    <x v="1"/>
    <n v="12"/>
    <n v="12"/>
    <x v="2"/>
    <x v="0"/>
    <s v="Bacon, Pepperoni, Italian Sausage, Chorizo Sausage"/>
    <s v="The Big Meat Pizza"/>
  </r>
  <r>
    <n v="34793"/>
    <n v="15359"/>
    <n v="0.5"/>
    <s v="mediterraneo_l"/>
    <n v="1"/>
    <d v="2015-09-14T00:00:00"/>
    <x v="4"/>
    <d v="1899-12-30T12:54:05"/>
    <x v="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d v="1899-12-30T12:54:05"/>
    <x v="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d v="1899-12-30T12:57:49"/>
    <x v="1"/>
    <n v="12"/>
    <n v="12"/>
    <x v="2"/>
    <x v="0"/>
    <s v="Bacon, Pepperoni, Italian Sausage, Chorizo Sausage"/>
    <s v="The Big Meat Pizza"/>
  </r>
  <r>
    <n v="34796"/>
    <n v="15360"/>
    <n v="0.25"/>
    <s v="brie_carre_s"/>
    <n v="1"/>
    <d v="2015-09-14T00:00:00"/>
    <x v="4"/>
    <d v="1899-12-30T12:57:49"/>
    <x v="1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d v="1899-12-30T12:57:49"/>
    <x v="1"/>
    <n v="10.5"/>
    <n v="10.5"/>
    <x v="2"/>
    <x v="0"/>
    <s v="Sliced Ham, Pineapple, Mozzarella Cheese"/>
    <s v="The Hawaiian Pizza"/>
  </r>
  <r>
    <n v="34798"/>
    <n v="15360"/>
    <n v="0.25"/>
    <s v="sicilian_l"/>
    <n v="1"/>
    <d v="2015-09-14T00:00:00"/>
    <x v="4"/>
    <d v="1899-12-30T12:57:49"/>
    <x v="1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d v="1899-12-30T13:04:45"/>
    <x v="2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d v="2015-09-14T00:00:00"/>
    <x v="4"/>
    <d v="1899-12-30T13:04:45"/>
    <x v="2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d v="2015-09-14T00:00:00"/>
    <x v="4"/>
    <d v="1899-12-30T13:10:47"/>
    <x v="2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d v="1899-12-30T13:26:04"/>
    <x v="2"/>
    <n v="13.25"/>
    <n v="13.25"/>
    <x v="0"/>
    <x v="0"/>
    <s v="Sliced Ham, Pineapple, Mozzarella Cheese"/>
    <s v="The Hawaiian Pizza"/>
  </r>
  <r>
    <n v="34803"/>
    <n v="15364"/>
    <n v="1"/>
    <s v="mexicana_s"/>
    <n v="1"/>
    <d v="2015-09-14T00:00:00"/>
    <x v="4"/>
    <d v="1899-12-30T13:38:47"/>
    <x v="2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d v="1899-12-30T13:41:26"/>
    <x v="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d v="2015-09-14T00:00:00"/>
    <x v="4"/>
    <d v="1899-12-30T13:41:26"/>
    <x v="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d v="1899-12-30T13:46:39"/>
    <x v="2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d v="1899-12-30T13:52:15"/>
    <x v="2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d v="1899-12-30T13:52:15"/>
    <x v="2"/>
    <n v="12.5"/>
    <n v="12.5"/>
    <x v="0"/>
    <x v="0"/>
    <s v="Mozzarella Cheese, Pepperoni"/>
    <s v="The Pepperoni Pizza"/>
  </r>
  <r>
    <n v="34809"/>
    <n v="15368"/>
    <n v="0.5"/>
    <s v="sicilian_m"/>
    <n v="1"/>
    <d v="2015-09-14T00:00:00"/>
    <x v="4"/>
    <d v="1899-12-30T13:55:32"/>
    <x v="2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d v="1899-12-30T13:55:32"/>
    <x v="2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d v="1899-12-30T13:56:01"/>
    <x v="2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d v="1899-12-30T14:00:39"/>
    <x v="3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d v="1899-12-30T14:06:39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d v="1899-12-30T14:11:17"/>
    <x v="3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d v="1899-12-30T14:34:22"/>
    <x v="3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d v="1899-12-30T14:34:22"/>
    <x v="3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d v="1899-12-30T14:34:22"/>
    <x v="3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d v="2015-09-14T00:00:00"/>
    <x v="4"/>
    <d v="1899-12-30T14:35:08"/>
    <x v="3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d v="1899-12-30T14:55:59"/>
    <x v="3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d v="1899-12-30T14:55:59"/>
    <x v="3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d v="1899-12-30T14:55:59"/>
    <x v="3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d v="1899-12-30T15:46:08"/>
    <x v="4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d v="1899-12-30T15:46:08"/>
    <x v="4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d v="1899-12-30T16:11:47"/>
    <x v="5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d v="1899-12-30T16:11:47"/>
    <x v="5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d v="2015-09-14T00:00:00"/>
    <x v="4"/>
    <d v="1899-12-30T16:11:47"/>
    <x v="5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d v="1899-12-30T16:11:47"/>
    <x v="5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d v="1899-12-30T16:18:38"/>
    <x v="5"/>
    <n v="10.5"/>
    <n v="10.5"/>
    <x v="2"/>
    <x v="0"/>
    <s v="Sliced Ham, Pineapple, Mozzarella Cheese"/>
    <s v="The Hawaiian Pizza"/>
  </r>
  <r>
    <n v="34829"/>
    <n v="15379"/>
    <n v="1"/>
    <s v="ital_supr_l"/>
    <n v="1"/>
    <d v="2015-09-14T00:00:00"/>
    <x v="4"/>
    <d v="1899-12-30T16:21:14"/>
    <x v="5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d v="1899-12-30T16:23:56"/>
    <x v="5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d v="1899-12-30T16:47:50"/>
    <x v="5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d v="2015-09-14T00:00:00"/>
    <x v="4"/>
    <d v="1899-12-30T16:47:50"/>
    <x v="5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d v="1899-12-30T16:49:35"/>
    <x v="5"/>
    <n v="12"/>
    <n v="12"/>
    <x v="2"/>
    <x v="0"/>
    <s v="Bacon, Pepperoni, Italian Sausage, Chorizo Sausage"/>
    <s v="The Big Meat Pizza"/>
  </r>
  <r>
    <n v="34834"/>
    <n v="15382"/>
    <n v="0.25"/>
    <s v="ckn_pesto_s"/>
    <n v="1"/>
    <d v="2015-09-14T00:00:00"/>
    <x v="4"/>
    <d v="1899-12-30T16:49:35"/>
    <x v="5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d v="2015-09-14T00:00:00"/>
    <x v="4"/>
    <d v="1899-12-30T16:49:35"/>
    <x v="5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d v="1899-12-30T16:49:35"/>
    <x v="5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d v="1899-12-30T17:01:02"/>
    <x v="6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d v="2015-09-14T00:00:00"/>
    <x v="4"/>
    <d v="1899-12-30T17:01:02"/>
    <x v="6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d v="1899-12-30T17:07:28"/>
    <x v="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d v="1899-12-30T17:20:02"/>
    <x v="6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d v="1899-12-30T17:20:02"/>
    <x v="6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d v="2015-09-14T00:00:00"/>
    <x v="4"/>
    <d v="1899-12-30T17:27:00"/>
    <x v="6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d v="1899-12-30T17:27:00"/>
    <x v="6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d v="1899-12-30T17:33:11"/>
    <x v="6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d v="1899-12-30T17:33:11"/>
    <x v="6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d v="1899-12-30T17:33:11"/>
    <x v="6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d v="1899-12-30T17:33:11"/>
    <x v="6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d v="1899-12-30T17:34:49"/>
    <x v="6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d v="1899-12-30T17:34:49"/>
    <x v="6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d v="1899-12-30T17:34:49"/>
    <x v="6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d v="2015-09-14T00:00:00"/>
    <x v="4"/>
    <d v="1899-12-30T17:39:20"/>
    <x v="6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d v="1899-12-30T18:22:42"/>
    <x v="7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d v="1899-12-30T18:22:42"/>
    <x v="7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d v="1899-12-30T18:49:48"/>
    <x v="7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d v="1899-12-30T19:09:25"/>
    <x v="8"/>
    <n v="12"/>
    <n v="12"/>
    <x v="2"/>
    <x v="0"/>
    <s v="Bacon, Pepperoni, Italian Sausage, Chorizo Sausage"/>
    <s v="The Big Meat Pizza"/>
  </r>
  <r>
    <n v="34856"/>
    <n v="15392"/>
    <n v="0.25"/>
    <s v="classic_dlx_s"/>
    <n v="1"/>
    <d v="2015-09-14T00:00:00"/>
    <x v="4"/>
    <d v="1899-12-30T19:09:25"/>
    <x v="8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d v="2015-09-14T00:00:00"/>
    <x v="4"/>
    <d v="1899-12-30T19:09:25"/>
    <x v="8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d v="1899-12-30T19:09:25"/>
    <x v="8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d v="1899-12-30T19:22:48"/>
    <x v="8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d v="1899-12-30T19:22:48"/>
    <x v="8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d v="1899-12-30T19:22:48"/>
    <x v="8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d v="1899-12-30T19:47:26"/>
    <x v="8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d v="1899-12-30T20:06:20"/>
    <x v="9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d v="1899-12-30T20:08:26"/>
    <x v="9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d v="1899-12-30T20:13:24"/>
    <x v="9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d v="1899-12-30T20:13:24"/>
    <x v="9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d v="1899-12-30T20:13:24"/>
    <x v="9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d v="1899-12-30T20:15:14"/>
    <x v="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d v="1899-12-30T20:15:14"/>
    <x v="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d v="1899-12-30T20:23:48"/>
    <x v="9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d v="2015-09-14T00:00:00"/>
    <x v="4"/>
    <d v="1899-12-30T20:23:48"/>
    <x v="9"/>
    <n v="16"/>
    <n v="16"/>
    <x v="0"/>
    <x v="0"/>
    <s v="Tomatoes, Anchovies, Green Olives, Red Onions, Garlic"/>
    <s v="The Napolitana Pizza"/>
  </r>
  <r>
    <n v="34872"/>
    <n v="15400"/>
    <n v="1"/>
    <s v="hawaiian_l"/>
    <n v="1"/>
    <d v="2015-09-14T00:00:00"/>
    <x v="4"/>
    <d v="1899-12-30T20:26:10"/>
    <x v="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d v="2015-09-14T00:00:00"/>
    <x v="4"/>
    <d v="1899-12-30T20:30:35"/>
    <x v="9"/>
    <n v="15.25"/>
    <n v="15.25"/>
    <x v="1"/>
    <x v="0"/>
    <s v="Mozzarella Cheese, Pepperoni"/>
    <s v="The Pepperoni Pizza"/>
  </r>
  <r>
    <n v="34874"/>
    <n v="15401"/>
    <n v="0.33333333333333331"/>
    <s v="spicy_ital_l"/>
    <n v="1"/>
    <d v="2015-09-14T00:00:00"/>
    <x v="4"/>
    <d v="1899-12-30T20:30:35"/>
    <x v="9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d v="1899-12-30T20:30:35"/>
    <x v="9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d v="1899-12-30T20:38:28"/>
    <x v="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d v="1899-12-30T20:38:28"/>
    <x v="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d v="1899-12-30T20:52:35"/>
    <x v="9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d v="2015-09-14T00:00:00"/>
    <x v="4"/>
    <d v="1899-12-30T20:52:35"/>
    <x v="9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d v="2015-09-14T00:00:00"/>
    <x v="4"/>
    <d v="1899-12-30T21:40:39"/>
    <x v="10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d v="2015-09-14T00:00:00"/>
    <x v="4"/>
    <d v="1899-12-30T21:40:39"/>
    <x v="10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d v="1899-12-30T21:40:39"/>
    <x v="10"/>
    <n v="9.75"/>
    <n v="9.75"/>
    <x v="2"/>
    <x v="0"/>
    <s v="Mozzarella Cheese, Pepperoni"/>
    <s v="The Pepperoni Pizza"/>
  </r>
  <r>
    <n v="34883"/>
    <n v="15404"/>
    <n v="0.25"/>
    <s v="spicy_ital_s"/>
    <n v="1"/>
    <d v="2015-09-14T00:00:00"/>
    <x v="4"/>
    <d v="1899-12-30T21:40:39"/>
    <x v="10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d v="1899-12-30T21:59:08"/>
    <x v="10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d v="1899-12-30T21:59:08"/>
    <x v="10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d v="1899-12-30T21:59:08"/>
    <x v="10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d v="1899-12-30T22:21:22"/>
    <x v="11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d v="1899-12-30T22:21:22"/>
    <x v="11"/>
    <n v="10.5"/>
    <n v="10.5"/>
    <x v="2"/>
    <x v="0"/>
    <s v="Sliced Ham, Pineapple, Mozzarella Cheese"/>
    <s v="The Hawaiian Pizza"/>
  </r>
  <r>
    <n v="34889"/>
    <n v="15407"/>
    <n v="1"/>
    <s v="four_cheese_l"/>
    <n v="1"/>
    <d v="2015-09-15T00:00:00"/>
    <x v="5"/>
    <d v="1899-12-30T11:23:42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d v="1899-12-30T11:37:41"/>
    <x v="0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d v="1899-12-30T11:37:4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d v="1899-12-30T11:37:41"/>
    <x v="0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d v="1899-12-30T11:37:41"/>
    <x v="0"/>
    <n v="9.75"/>
    <n v="9.75"/>
    <x v="2"/>
    <x v="0"/>
    <s v="Mozzarella Cheese, Pepperoni"/>
    <s v="The Pepperoni Pizza"/>
  </r>
  <r>
    <n v="34894"/>
    <n v="15409"/>
    <n v="0.33333333333333331"/>
    <s v="classic_dlx_s"/>
    <n v="1"/>
    <d v="2015-09-15T00:00:00"/>
    <x v="5"/>
    <d v="1899-12-30T11:43:36"/>
    <x v="0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d v="1899-12-30T11:43:36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d v="1899-12-30T11:43:36"/>
    <x v="0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d v="2015-09-15T00:00:00"/>
    <x v="5"/>
    <d v="1899-12-30T11:59:29"/>
    <x v="0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d v="1899-12-30T12:06:51"/>
    <x v="1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d v="1899-12-30T12:15:42"/>
    <x v="1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d v="1899-12-30T12:16:05"/>
    <x v="1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d v="1899-12-30T12:24:53"/>
    <x v="1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d v="1899-12-30T12:34:54"/>
    <x v="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d v="2015-09-15T00:00:00"/>
    <x v="5"/>
    <d v="1899-12-30T12:52:14"/>
    <x v="1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d v="2015-09-15T00:00:00"/>
    <x v="5"/>
    <d v="1899-12-30T12:52:14"/>
    <x v="1"/>
    <n v="16.5"/>
    <n v="16.5"/>
    <x v="1"/>
    <x v="0"/>
    <s v="Sliced Ham, Pineapple, Mozzarella Cheese"/>
    <s v="The Hawaiian Pizza"/>
  </r>
  <r>
    <n v="34905"/>
    <n v="15417"/>
    <n v="1"/>
    <s v="bbq_ckn_m"/>
    <n v="1"/>
    <d v="2015-09-15T00:00:00"/>
    <x v="5"/>
    <d v="1899-12-30T12:59:14"/>
    <x v="1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d v="1899-12-30T13:23:41"/>
    <x v="2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d v="1899-12-30T13:23:41"/>
    <x v="2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d v="1899-12-30T13:23:41"/>
    <x v="2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d v="1899-12-30T13:23:41"/>
    <x v="2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d v="1899-12-30T13:23:41"/>
    <x v="2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d v="2015-09-15T00:00:00"/>
    <x v="5"/>
    <d v="1899-12-30T13:23:41"/>
    <x v="2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d v="1899-12-30T13:23:41"/>
    <x v="2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d v="1899-12-30T13:23:41"/>
    <x v="2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d v="1899-12-30T13:23:41"/>
    <x v="2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d v="1899-12-30T13:23:41"/>
    <x v="2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d v="1899-12-30T13:23:41"/>
    <x v="2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d v="1899-12-30T13:23:41"/>
    <x v="2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d v="1899-12-30T13:23:41"/>
    <x v="2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d v="1899-12-30T13:23:41"/>
    <x v="2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d v="1899-12-30T13:27:41"/>
    <x v="2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d v="2015-09-15T00:00:00"/>
    <x v="5"/>
    <d v="1899-12-30T13:28:36"/>
    <x v="2"/>
    <n v="10.5"/>
    <n v="10.5"/>
    <x v="2"/>
    <x v="0"/>
    <s v="Sliced Ham, Pineapple, Mozzarella Cheese"/>
    <s v="The Hawaiian Pizza"/>
  </r>
  <r>
    <n v="34922"/>
    <n v="15421"/>
    <n v="1"/>
    <s v="calabrese_m"/>
    <n v="1"/>
    <d v="2015-09-15T00:00:00"/>
    <x v="5"/>
    <d v="1899-12-30T13:30:46"/>
    <x v="2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d v="1899-12-30T13:42:25"/>
    <x v="2"/>
    <n v="12"/>
    <n v="12"/>
    <x v="2"/>
    <x v="0"/>
    <s v="Bacon, Pepperoni, Italian Sausage, Chorizo Sausage"/>
    <s v="The Big Meat Pizza"/>
  </r>
  <r>
    <n v="34924"/>
    <n v="15422"/>
    <n v="0.5"/>
    <s v="pep_msh_pep_s"/>
    <n v="1"/>
    <d v="2015-09-15T00:00:00"/>
    <x v="5"/>
    <d v="1899-12-30T13:42:25"/>
    <x v="2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d v="2015-09-15T00:00:00"/>
    <x v="5"/>
    <d v="1899-12-30T13:43:17"/>
    <x v="2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d v="1899-12-30T14:01:41"/>
    <x v="3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d v="1899-12-30T14:01:41"/>
    <x v="3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d v="1899-12-30T14:01:41"/>
    <x v="3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d v="1899-12-30T14:01:41"/>
    <x v="3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d v="1899-12-30T14:01:41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d v="1899-12-30T14:01:41"/>
    <x v="3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d v="1899-12-30T14:01:41"/>
    <x v="3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d v="1899-12-30T14:01:41"/>
    <x v="3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d v="1899-12-30T14:01:41"/>
    <x v="3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d v="1899-12-30T14:01:41"/>
    <x v="3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d v="1899-12-30T14:01:41"/>
    <x v="3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d v="1899-12-30T14:03:54"/>
    <x v="3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d v="1899-12-30T14:57:18"/>
    <x v="3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d v="1899-12-30T14:59:11"/>
    <x v="3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d v="1899-12-30T14:59:11"/>
    <x v="3"/>
    <n v="9.75"/>
    <n v="9.75"/>
    <x v="2"/>
    <x v="0"/>
    <s v="Mozzarella Cheese, Pepperoni"/>
    <s v="The Pepperoni Pizza"/>
  </r>
  <r>
    <n v="34941"/>
    <n v="15427"/>
    <n v="0.33333333333333331"/>
    <s v="southw_ckn_l"/>
    <n v="1"/>
    <d v="2015-09-15T00:00:00"/>
    <x v="5"/>
    <d v="1899-12-30T14:59:11"/>
    <x v="3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d v="1899-12-30T15:01:12"/>
    <x v="4"/>
    <n v="12"/>
    <n v="12"/>
    <x v="2"/>
    <x v="0"/>
    <s v="Bacon, Pepperoni, Italian Sausage, Chorizo Sausage"/>
    <s v="The Big Meat Pizza"/>
  </r>
  <r>
    <n v="34943"/>
    <n v="15428"/>
    <n v="0.25"/>
    <s v="mediterraneo_m"/>
    <n v="1"/>
    <d v="2015-09-15T00:00:00"/>
    <x v="5"/>
    <d v="1899-12-30T15:01:12"/>
    <x v="4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d v="1899-12-30T15:01:12"/>
    <x v="4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d v="1899-12-30T15:01:12"/>
    <x v="4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d v="1899-12-30T15:01:26"/>
    <x v="4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d v="1899-12-30T15:01:26"/>
    <x v="4"/>
    <n v="9.75"/>
    <n v="9.75"/>
    <x v="2"/>
    <x v="0"/>
    <s v="Mozzarella Cheese, Pepperoni"/>
    <s v="The Pepperoni Pizza"/>
  </r>
  <r>
    <n v="34948"/>
    <n v="15429"/>
    <n v="0.33333333333333331"/>
    <s v="soppressata_s"/>
    <n v="1"/>
    <d v="2015-09-15T00:00:00"/>
    <x v="5"/>
    <d v="1899-12-30T15:01:26"/>
    <x v="4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d v="1899-12-30T15:08:21"/>
    <x v="4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d v="1899-12-30T15:08:21"/>
    <x v="4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d v="1899-12-30T15:28:17"/>
    <x v="4"/>
    <n v="16.5"/>
    <n v="16.5"/>
    <x v="1"/>
    <x v="0"/>
    <s v="Sliced Ham, Pineapple, Mozzarella Cheese"/>
    <s v="The Hawaiian Pizza"/>
  </r>
  <r>
    <n v="34952"/>
    <n v="15431"/>
    <n v="0.5"/>
    <s v="spin_pesto_l"/>
    <n v="1"/>
    <d v="2015-09-15T00:00:00"/>
    <x v="5"/>
    <d v="1899-12-30T15:28:17"/>
    <x v="4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d v="1899-12-30T15:30:53"/>
    <x v="4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d v="1899-12-30T15:30:53"/>
    <x v="4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d v="2015-09-15T00:00:00"/>
    <x v="5"/>
    <d v="1899-12-30T15:30:53"/>
    <x v="4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d v="1899-12-30T15:39:55"/>
    <x v="4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d v="2015-09-15T00:00:00"/>
    <x v="5"/>
    <d v="1899-12-30T15:39:55"/>
    <x v="4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d v="2015-09-15T00:00:00"/>
    <x v="5"/>
    <d v="1899-12-30T15:39:55"/>
    <x v="4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d v="1899-12-30T15:39:55"/>
    <x v="4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d v="1899-12-30T15:49:18"/>
    <x v="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d v="2015-09-15T00:00:00"/>
    <x v="5"/>
    <d v="1899-12-30T15:49:18"/>
    <x v="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d v="2015-09-15T00:00:00"/>
    <x v="5"/>
    <d v="1899-12-30T16:08:22"/>
    <x v="5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d v="1899-12-30T16:08:22"/>
    <x v="5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d v="2015-09-15T00:00:00"/>
    <x v="5"/>
    <d v="1899-12-30T16:16:55"/>
    <x v="5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d v="1899-12-30T16:16:55"/>
    <x v="5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d v="1899-12-30T16:16:55"/>
    <x v="5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d v="1899-12-30T16:20:29"/>
    <x v="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d v="2015-09-15T00:00:00"/>
    <x v="5"/>
    <d v="1899-12-30T16:20:29"/>
    <x v="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d v="1899-12-30T16:27:08"/>
    <x v="5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d v="1899-12-30T16:27:08"/>
    <x v="5"/>
    <n v="12"/>
    <n v="12"/>
    <x v="2"/>
    <x v="0"/>
    <s v="Bacon, Pepperoni, Italian Sausage, Chorizo Sausage"/>
    <s v="The Big Meat Pizza"/>
  </r>
  <r>
    <n v="34971"/>
    <n v="15438"/>
    <n v="0.25"/>
    <s v="pep_msh_pep_m"/>
    <n v="1"/>
    <d v="2015-09-15T00:00:00"/>
    <x v="5"/>
    <d v="1899-12-30T16:27:08"/>
    <x v="5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d v="2015-09-15T00:00:00"/>
    <x v="5"/>
    <d v="1899-12-30T16:27:08"/>
    <x v="5"/>
    <n v="12.5"/>
    <n v="12.5"/>
    <x v="0"/>
    <x v="0"/>
    <s v="Mozzarella Cheese, Pepperoni"/>
    <s v="The Pepperoni Pizza"/>
  </r>
  <r>
    <n v="34973"/>
    <n v="15439"/>
    <n v="0.25"/>
    <s v="cali_ckn_l"/>
    <n v="1"/>
    <d v="2015-09-15T00:00:00"/>
    <x v="5"/>
    <d v="1899-12-30T16:34:42"/>
    <x v="5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d v="1899-12-30T16:34:42"/>
    <x v="5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d v="1899-12-30T16:34:42"/>
    <x v="5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d v="1899-12-30T16:34:42"/>
    <x v="5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d v="2015-09-15T00:00:00"/>
    <x v="5"/>
    <d v="1899-12-30T16:48:57"/>
    <x v="5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d v="1899-12-30T16:52:37"/>
    <x v="5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d v="2015-09-15T00:00:00"/>
    <x v="5"/>
    <d v="1899-12-30T16:52:37"/>
    <x v="5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d v="1899-12-30T16:58:35"/>
    <x v="5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d v="1899-12-30T17:23:24"/>
    <x v="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d v="2015-09-15T00:00:00"/>
    <x v="5"/>
    <d v="1899-12-30T17:23:24"/>
    <x v="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d v="1899-12-30T17:26:44"/>
    <x v="6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d v="1899-12-30T17:26:44"/>
    <x v="6"/>
    <n v="10.5"/>
    <n v="10.5"/>
    <x v="2"/>
    <x v="0"/>
    <s v="Sliced Ham, Pineapple, Mozzarella Cheese"/>
    <s v="The Hawaiian Pizza"/>
  </r>
  <r>
    <n v="34985"/>
    <n v="15444"/>
    <n v="0.25"/>
    <s v="ital_veggie_m"/>
    <n v="1"/>
    <d v="2015-09-15T00:00:00"/>
    <x v="5"/>
    <d v="1899-12-30T17:26:44"/>
    <x v="6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d v="1899-12-30T17:26:44"/>
    <x v="6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d v="1899-12-30T17:31:25"/>
    <x v="6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d v="1899-12-30T17:31:25"/>
    <x v="6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d v="1899-12-30T17:47:14"/>
    <x v="6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d v="1899-12-30T17:47:59"/>
    <x v="6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d v="1899-12-30T17:47:59"/>
    <x v="6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d v="1899-12-30T17:50:26"/>
    <x v="6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d v="1899-12-30T18:01:59"/>
    <x v="7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d v="2015-09-15T00:00:00"/>
    <x v="5"/>
    <d v="1899-12-30T18:01:59"/>
    <x v="7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d v="1899-12-30T18:34:1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d v="1899-12-30T18:47:59"/>
    <x v="7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d v="1899-12-30T18:47:59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d v="1899-12-30T18:47:59"/>
    <x v="7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d v="1899-12-30T18:47:59"/>
    <x v="7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d v="1899-12-30T19:11:22"/>
    <x v="8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d v="2015-09-15T00:00:00"/>
    <x v="5"/>
    <d v="1899-12-30T19:11:22"/>
    <x v="8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d v="1899-12-30T19:17:35"/>
    <x v="8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d v="2015-09-15T00:00:00"/>
    <x v="5"/>
    <d v="1899-12-30T19:17:35"/>
    <x v="8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d v="1899-12-30T19:17:35"/>
    <x v="8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d v="1899-12-30T19:28:25"/>
    <x v="8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d v="1899-12-30T19:28:25"/>
    <x v="8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d v="1899-12-30T19:28:25"/>
    <x v="8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d v="1899-12-30T19:28:25"/>
    <x v="8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d v="1899-12-30T19:41:42"/>
    <x v="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d v="1899-12-30T19:41:42"/>
    <x v="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d v="2015-09-15T00:00:00"/>
    <x v="5"/>
    <d v="1899-12-30T19:41:42"/>
    <x v="8"/>
    <n v="16.5"/>
    <n v="16.5"/>
    <x v="1"/>
    <x v="0"/>
    <s v="Sliced Ham, Pineapple, Mozzarella Cheese"/>
    <s v="The Hawaiian Pizza"/>
  </r>
  <r>
    <n v="35012"/>
    <n v="15456"/>
    <n v="0.25"/>
    <s v="ckn_alfredo_s"/>
    <n v="1"/>
    <d v="2015-09-15T00:00:00"/>
    <x v="5"/>
    <d v="1899-12-30T19:58:07"/>
    <x v="8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d v="1899-12-30T19:58:07"/>
    <x v="8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d v="2015-09-15T00:00:00"/>
    <x v="5"/>
    <d v="1899-12-30T19:58:07"/>
    <x v="8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d v="1899-12-30T19:58:07"/>
    <x v="8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d v="2015-09-15T00:00:00"/>
    <x v="5"/>
    <d v="1899-12-30T20:07:29"/>
    <x v="9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d v="2015-09-15T00:00:00"/>
    <x v="5"/>
    <d v="1899-12-30T20:22:26"/>
    <x v="9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d v="1899-12-30T20:27:43"/>
    <x v="9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d v="1899-12-30T20:27:43"/>
    <x v="9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d v="1899-12-30T20:31:00"/>
    <x v="9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d v="1899-12-30T20:31:00"/>
    <x v="9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d v="1899-12-30T20:31:00"/>
    <x v="9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d v="1899-12-30T20:36:46"/>
    <x v="9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d v="1899-12-30T21:03:21"/>
    <x v="10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d v="1899-12-30T21:03:21"/>
    <x v="10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d v="2015-09-15T00:00:00"/>
    <x v="5"/>
    <d v="1899-12-30T21:28:08"/>
    <x v="10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d v="1899-12-30T21:38:20"/>
    <x v="10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d v="1899-12-30T21:46:15"/>
    <x v="10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d v="2015-09-15T00:00:00"/>
    <x v="5"/>
    <d v="1899-12-30T21:54:58"/>
    <x v="10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d v="1899-12-30T21:54:58"/>
    <x v="10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d v="1899-12-30T21:54:58"/>
    <x v="10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d v="1899-12-30T21:54:58"/>
    <x v="10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d v="1899-12-30T22:10:10"/>
    <x v="11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d v="1899-12-30T22:10:10"/>
    <x v="11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d v="1899-12-30T22:10:10"/>
    <x v="11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d v="2015-09-15T00:00:00"/>
    <x v="5"/>
    <d v="1899-12-30T22:16:37"/>
    <x v="11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d v="2015-09-15T00:00:00"/>
    <x v="5"/>
    <d v="1899-12-30T22:25:09"/>
    <x v="11"/>
    <n v="9.75"/>
    <n v="9.75"/>
    <x v="2"/>
    <x v="0"/>
    <s v="Mozzarella Cheese, Pepperoni"/>
    <s v="The Pepperoni Pizza"/>
  </r>
  <r>
    <n v="35038"/>
    <n v="15470"/>
    <n v="0.33333333333333331"/>
    <s v="bbq_ckn_l"/>
    <n v="1"/>
    <d v="2015-09-15T00:00:00"/>
    <x v="5"/>
    <d v="1899-12-30T22:29:24"/>
    <x v="1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d v="1899-12-30T22:29:24"/>
    <x v="1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d v="2015-09-15T00:00:00"/>
    <x v="5"/>
    <d v="1899-12-30T22:29:24"/>
    <x v="1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d v="1899-12-30T22:32:14"/>
    <x v="11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d v="1899-12-30T22:32:14"/>
    <x v="11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d v="1899-12-30T22:32:14"/>
    <x v="11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d v="1899-12-30T11:47:53"/>
    <x v="0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d v="1899-12-30T11:50:09"/>
    <x v="0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d v="1899-12-30T11:50:09"/>
    <x v="0"/>
    <n v="9.75"/>
    <n v="9.75"/>
    <x v="2"/>
    <x v="0"/>
    <s v="Mozzarella Cheese, Pepperoni"/>
    <s v="The Pepperoni Pizza"/>
  </r>
  <r>
    <n v="35047"/>
    <n v="15473"/>
    <n v="0.16666666666666666"/>
    <s v="sicilian_l"/>
    <n v="1"/>
    <d v="2015-09-16T00:00:00"/>
    <x v="6"/>
    <d v="1899-12-30T11:50:09"/>
    <x v="0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d v="1899-12-30T11:50:09"/>
    <x v="0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d v="1899-12-30T11:50:09"/>
    <x v="0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d v="1899-12-30T11:50:09"/>
    <x v="0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d v="2015-09-16T00:00:00"/>
    <x v="6"/>
    <d v="1899-12-30T12:01:29"/>
    <x v="1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d v="2015-09-16T00:00:00"/>
    <x v="6"/>
    <d v="1899-12-30T12:01:29"/>
    <x v="1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d v="1899-12-30T12:01:29"/>
    <x v="1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d v="2015-09-16T00:00:00"/>
    <x v="6"/>
    <d v="1899-12-30T12:01:29"/>
    <x v="1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d v="1899-12-30T12:16:13"/>
    <x v="1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d v="2015-09-16T00:00:00"/>
    <x v="6"/>
    <d v="1899-12-30T12:23:12"/>
    <x v="1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d v="2015-09-16T00:00:00"/>
    <x v="6"/>
    <d v="1899-12-30T12:24:20"/>
    <x v="1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d v="1899-12-30T12:24:32"/>
    <x v="1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d v="1899-12-30T12:24:32"/>
    <x v="1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d v="1899-12-30T12:24:32"/>
    <x v="1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d v="1899-12-30T12:24:54"/>
    <x v="1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d v="1899-12-30T12:30:03"/>
    <x v="1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d v="2015-09-16T00:00:00"/>
    <x v="6"/>
    <d v="1899-12-30T12:30:0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d v="1899-12-30T12:34:55"/>
    <x v="1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d v="1899-12-30T12:34:55"/>
    <x v="1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d v="2015-09-16T00:00:00"/>
    <x v="6"/>
    <d v="1899-12-30T12:34:55"/>
    <x v="1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d v="1899-12-30T12:34:55"/>
    <x v="1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d v="1899-12-30T12:34:55"/>
    <x v="1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d v="1899-12-30T12:34:55"/>
    <x v="1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d v="1899-12-30T12:34:55"/>
    <x v="1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d v="1899-12-30T12:34:55"/>
    <x v="1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d v="1899-12-30T12:43:44"/>
    <x v="1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d v="1899-12-30T12:46:54"/>
    <x v="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d v="2015-09-16T00:00:00"/>
    <x v="6"/>
    <d v="1899-12-30T12:46:54"/>
    <x v="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d v="1899-12-30T12:46:54"/>
    <x v="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d v="1899-12-30T12:48:12"/>
    <x v="1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d v="1899-12-30T12:48:12"/>
    <x v="1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d v="1899-12-30T12:48:12"/>
    <x v="1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d v="1899-12-30T12:48:20"/>
    <x v="1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d v="2015-09-16T00:00:00"/>
    <x v="6"/>
    <d v="1899-12-30T12:59:14"/>
    <x v="1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d v="2015-09-16T00:00:00"/>
    <x v="6"/>
    <d v="1899-12-30T13:06:03"/>
    <x v="2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d v="2015-09-16T00:00:00"/>
    <x v="6"/>
    <d v="1899-12-30T13:06:03"/>
    <x v="2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d v="2015-09-16T00:00:00"/>
    <x v="6"/>
    <d v="1899-12-30T13:06:03"/>
    <x v="2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d v="2015-09-16T00:00:00"/>
    <x v="6"/>
    <d v="1899-12-30T13:06:03"/>
    <x v="2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d v="1899-12-30T13:20:23"/>
    <x v="2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d v="2015-09-16T00:00:00"/>
    <x v="6"/>
    <d v="1899-12-30T13:30:50"/>
    <x v="2"/>
    <n v="12"/>
    <n v="12"/>
    <x v="2"/>
    <x v="0"/>
    <s v="Bacon, Pepperoni, Italian Sausage, Chorizo Sausage"/>
    <s v="The Big Meat Pizza"/>
  </r>
  <r>
    <n v="35087"/>
    <n v="15490"/>
    <n v="1"/>
    <s v="southw_ckn_l"/>
    <n v="1"/>
    <d v="2015-09-16T00:00:00"/>
    <x v="6"/>
    <d v="1899-12-30T13:44:15"/>
    <x v="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d v="1899-12-30T13:52:16"/>
    <x v="2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d v="1899-12-30T13:52:16"/>
    <x v="2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d v="2015-09-16T00:00:00"/>
    <x v="6"/>
    <d v="1899-12-30T13:56:30"/>
    <x v="2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d v="2015-09-16T00:00:00"/>
    <x v="6"/>
    <d v="1899-12-30T14:11:50"/>
    <x v="3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d v="1899-12-30T14:24:53"/>
    <x v="3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d v="1899-12-30T14:28:12"/>
    <x v="3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d v="1899-12-30T14:28:12"/>
    <x v="3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d v="1899-12-30T14:29:23"/>
    <x v="3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d v="2015-09-16T00:00:00"/>
    <x v="6"/>
    <d v="1899-12-30T14:29:23"/>
    <x v="3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d v="2015-09-16T00:00:00"/>
    <x v="6"/>
    <d v="1899-12-30T14:29:23"/>
    <x v="3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d v="1899-12-30T14:29:23"/>
    <x v="3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d v="1899-12-30T14:29:23"/>
    <x v="3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d v="2015-09-16T00:00:00"/>
    <x v="6"/>
    <d v="1899-12-30T14:29:23"/>
    <x v="3"/>
    <n v="9.75"/>
    <n v="9.75"/>
    <x v="2"/>
    <x v="0"/>
    <s v="Mozzarella Cheese, Pepperoni"/>
    <s v="The Pepperoni Pizza"/>
  </r>
  <r>
    <n v="35101"/>
    <n v="15496"/>
    <n v="0.1"/>
    <s v="prsc_argla_m"/>
    <n v="1"/>
    <d v="2015-09-16T00:00:00"/>
    <x v="6"/>
    <d v="1899-12-30T14:29:23"/>
    <x v="3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d v="1899-12-30T14:29:23"/>
    <x v="3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d v="1899-12-30T14:29:23"/>
    <x v="3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d v="1899-12-30T14:29:23"/>
    <x v="3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d v="2015-09-16T00:00:00"/>
    <x v="6"/>
    <d v="1899-12-30T14:36:07"/>
    <x v="3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d v="1899-12-30T14:36:07"/>
    <x v="3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d v="1899-12-30T14:45:14"/>
    <x v="3"/>
    <n v="9.75"/>
    <n v="9.75"/>
    <x v="2"/>
    <x v="0"/>
    <s v="Mozzarella Cheese, Pepperoni"/>
    <s v="The Pepperoni Pizza"/>
  </r>
  <r>
    <n v="35108"/>
    <n v="15498"/>
    <n v="0.5"/>
    <s v="veggie_veg_l"/>
    <n v="1"/>
    <d v="2015-09-16T00:00:00"/>
    <x v="6"/>
    <d v="1899-12-30T14:45:14"/>
    <x v="3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d v="1899-12-30T15:07:30"/>
    <x v="4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d v="1899-12-30T15:13:31"/>
    <x v="4"/>
    <n v="10.5"/>
    <n v="10.5"/>
    <x v="2"/>
    <x v="0"/>
    <s v="Sliced Ham, Pineapple, Mozzarella Cheese"/>
    <s v="The Hawaiian Pizza"/>
  </r>
  <r>
    <n v="35111"/>
    <n v="15501"/>
    <n v="0.5"/>
    <s v="hawaiian_m"/>
    <n v="1"/>
    <d v="2015-09-16T00:00:00"/>
    <x v="6"/>
    <d v="1899-12-30T15:26:03"/>
    <x v="4"/>
    <n v="13.25"/>
    <n v="13.25"/>
    <x v="0"/>
    <x v="0"/>
    <s v="Sliced Ham, Pineapple, Mozzarella Cheese"/>
    <s v="The Hawaiian Pizza"/>
  </r>
  <r>
    <n v="35112"/>
    <n v="15501"/>
    <n v="0.5"/>
    <s v="pep_msh_pep_s"/>
    <n v="1"/>
    <d v="2015-09-16T00:00:00"/>
    <x v="6"/>
    <d v="1899-12-30T15:26:03"/>
    <x v="4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d v="2015-09-16T00:00:00"/>
    <x v="6"/>
    <d v="1899-12-30T15:26:55"/>
    <x v="4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d v="1899-12-30T15:26:55"/>
    <x v="4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d v="2015-09-16T00:00:00"/>
    <x v="6"/>
    <d v="1899-12-30T15:31:55"/>
    <x v="4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d v="2015-09-16T00:00:00"/>
    <x v="6"/>
    <d v="1899-12-30T15:31:55"/>
    <x v="4"/>
    <n v="13.25"/>
    <n v="13.25"/>
    <x v="0"/>
    <x v="0"/>
    <s v="Sliced Ham, Pineapple, Mozzarella Cheese"/>
    <s v="The Hawaiian Pizza"/>
  </r>
  <r>
    <n v="35117"/>
    <n v="15504"/>
    <n v="0.5"/>
    <s v="sicilian_s"/>
    <n v="1"/>
    <d v="2015-09-16T00:00:00"/>
    <x v="6"/>
    <d v="1899-12-30T16:13:59"/>
    <x v="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d v="1899-12-30T16:13:59"/>
    <x v="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d v="1899-12-30T16:28:28"/>
    <x v="5"/>
    <n v="12"/>
    <n v="12"/>
    <x v="2"/>
    <x v="0"/>
    <s v="Bacon, Pepperoni, Italian Sausage, Chorizo Sausage"/>
    <s v="The Big Meat Pizza"/>
  </r>
  <r>
    <n v="35120"/>
    <n v="15505"/>
    <n v="0.5"/>
    <s v="thai_ckn_l"/>
    <n v="1"/>
    <d v="2015-09-16T00:00:00"/>
    <x v="6"/>
    <d v="1899-12-30T16:28:28"/>
    <x v="5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d v="1899-12-30T16:29:42"/>
    <x v="5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d v="1899-12-30T17:04:02"/>
    <x v="6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d v="1899-12-30T17:16:43"/>
    <x v="6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d v="1899-12-30T17:30:44"/>
    <x v="6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d v="2015-09-16T00:00:00"/>
    <x v="6"/>
    <d v="1899-12-30T17:30:44"/>
    <x v="6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d v="2015-09-16T00:00:00"/>
    <x v="6"/>
    <d v="1899-12-30T17:30:44"/>
    <x v="6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d v="1899-12-30T17:30:44"/>
    <x v="6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d v="1899-12-30T17:33:24"/>
    <x v="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d v="1899-12-30T17:33:24"/>
    <x v="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d v="1899-12-30T17:33:24"/>
    <x v="6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d v="1899-12-30T17:59:04"/>
    <x v="6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d v="1899-12-30T17:59:04"/>
    <x v="6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d v="2015-09-16T00:00:00"/>
    <x v="6"/>
    <d v="1899-12-30T18:13:14"/>
    <x v="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d v="1899-12-30T18:13:14"/>
    <x v="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d v="1899-12-30T18:13:14"/>
    <x v="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d v="1899-12-30T18:15:14"/>
    <x v="7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d v="1899-12-30T18:28:15"/>
    <x v="7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d v="1899-12-30T18:29:49"/>
    <x v="7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d v="1899-12-30T18:29:49"/>
    <x v="7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d v="1899-12-30T18:38:42"/>
    <x v="7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d v="2015-09-16T00:00:00"/>
    <x v="6"/>
    <d v="1899-12-30T18:59:31"/>
    <x v="7"/>
    <n v="10.5"/>
    <n v="10.5"/>
    <x v="2"/>
    <x v="0"/>
    <s v="Sliced Ham, Pineapple, Mozzarella Cheese"/>
    <s v="The Hawaiian Pizza"/>
  </r>
  <r>
    <n v="35142"/>
    <n v="15518"/>
    <n v="1"/>
    <s v="spicy_ital_l"/>
    <n v="1"/>
    <d v="2015-09-16T00:00:00"/>
    <x v="6"/>
    <d v="1899-12-30T19:07:18"/>
    <x v="8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d v="1899-12-30T19:09:05"/>
    <x v="8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d v="1899-12-30T19:09:05"/>
    <x v="8"/>
    <n v="10.5"/>
    <n v="10.5"/>
    <x v="2"/>
    <x v="0"/>
    <s v="Sliced Ham, Pineapple, Mozzarella Cheese"/>
    <s v="The Hawaiian Pizza"/>
  </r>
  <r>
    <n v="35145"/>
    <n v="15519"/>
    <n v="0.25"/>
    <s v="spinach_fet_m"/>
    <n v="1"/>
    <d v="2015-09-16T00:00:00"/>
    <x v="6"/>
    <d v="1899-12-30T19:09:05"/>
    <x v="8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d v="2015-09-16T00:00:00"/>
    <x v="6"/>
    <d v="1899-12-30T19:09:05"/>
    <x v="8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d v="1899-12-30T19:10:06"/>
    <x v="8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d v="1899-12-30T19:10:06"/>
    <x v="8"/>
    <n v="12.5"/>
    <n v="12.5"/>
    <x v="0"/>
    <x v="0"/>
    <s v="Mozzarella Cheese, Pepperoni"/>
    <s v="The Pepperoni Pizza"/>
  </r>
  <r>
    <n v="35149"/>
    <n v="15520"/>
    <n v="0.25"/>
    <s v="peppr_salami_l"/>
    <n v="1"/>
    <d v="2015-09-16T00:00:00"/>
    <x v="6"/>
    <d v="1899-12-30T19:10:06"/>
    <x v="8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d v="1899-12-30T19:10:06"/>
    <x v="8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d v="1899-12-30T19:12:46"/>
    <x v="8"/>
    <n v="12"/>
    <n v="12"/>
    <x v="2"/>
    <x v="0"/>
    <s v="Bacon, Pepperoni, Italian Sausage, Chorizo Sausage"/>
    <s v="The Big Meat Pizza"/>
  </r>
  <r>
    <n v="35152"/>
    <n v="15521"/>
    <n v="0.25"/>
    <s v="five_cheese_l"/>
    <n v="1"/>
    <d v="2015-09-16T00:00:00"/>
    <x v="6"/>
    <d v="1899-12-30T19:12:46"/>
    <x v="8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d v="1899-12-30T19:12:46"/>
    <x v="8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d v="1899-12-30T19:12:46"/>
    <x v="8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d v="1899-12-30T19:25:24"/>
    <x v="8"/>
    <n v="12"/>
    <n v="12"/>
    <x v="2"/>
    <x v="0"/>
    <s v="Bacon, Pepperoni, Italian Sausage, Chorizo Sausage"/>
    <s v="The Big Meat Pizza"/>
  </r>
  <r>
    <n v="35156"/>
    <n v="15522"/>
    <n v="0.25"/>
    <s v="pep_msh_pep_m"/>
    <n v="1"/>
    <d v="2015-09-16T00:00:00"/>
    <x v="6"/>
    <d v="1899-12-30T19:25:24"/>
    <x v="8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d v="2015-09-16T00:00:00"/>
    <x v="6"/>
    <d v="1899-12-30T19:25:24"/>
    <x v="8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d v="1899-12-30T19:25:24"/>
    <x v="8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d v="1899-12-30T19:37:58"/>
    <x v="8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d v="2015-09-16T00:00:00"/>
    <x v="6"/>
    <d v="1899-12-30T19:37:58"/>
    <x v="8"/>
    <n v="15.25"/>
    <n v="15.25"/>
    <x v="1"/>
    <x v="0"/>
    <s v="Mozzarella Cheese, Pepperoni"/>
    <s v="The Pepperoni Pizza"/>
  </r>
  <r>
    <n v="35161"/>
    <n v="15524"/>
    <n v="1"/>
    <s v="ital_cpcllo_l"/>
    <n v="1"/>
    <d v="2015-09-16T00:00:00"/>
    <x v="6"/>
    <d v="1899-12-30T19:38:15"/>
    <x v="8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d v="2015-09-16T00:00:00"/>
    <x v="6"/>
    <d v="1899-12-30T19:39:00"/>
    <x v="8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d v="1899-12-30T19:39:55"/>
    <x v="8"/>
    <n v="15.25"/>
    <n v="15.25"/>
    <x v="1"/>
    <x v="0"/>
    <s v="Mozzarella Cheese, Pepperoni"/>
    <s v="The Pepperoni Pizza"/>
  </r>
  <r>
    <n v="35164"/>
    <n v="15526"/>
    <n v="0.25"/>
    <s v="peppr_salami_l"/>
    <n v="1"/>
    <d v="2015-09-16T00:00:00"/>
    <x v="6"/>
    <d v="1899-12-30T19:39:55"/>
    <x v="8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d v="1899-12-30T19:39:55"/>
    <x v="8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d v="1899-12-30T19:39:55"/>
    <x v="8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d v="1899-12-30T21:06:29"/>
    <x v="10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d v="1899-12-30T21:18:31"/>
    <x v="10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d v="1899-12-30T21:18:31"/>
    <x v="10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d v="2015-09-16T00:00:00"/>
    <x v="6"/>
    <d v="1899-12-30T21:37:56"/>
    <x v="10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d v="1899-12-30T21:37:56"/>
    <x v="10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d v="1899-12-30T21:38:16"/>
    <x v="10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d v="2015-09-16T00:00:00"/>
    <x v="6"/>
    <d v="1899-12-30T21:40:59"/>
    <x v="10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d v="1899-12-30T21:40:59"/>
    <x v="1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d v="1899-12-30T22:12:36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d v="1899-12-30T22:12:36"/>
    <x v="1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d v="1899-12-30T22:12:36"/>
    <x v="1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d v="1899-12-30T11:30:13"/>
    <x v="0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d v="1899-12-30T11:53:51"/>
    <x v="0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d v="1899-12-30T12:13:58"/>
    <x v="1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d v="1899-12-30T12:29:42"/>
    <x v="1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d v="2015-09-17T00:00:00"/>
    <x v="0"/>
    <d v="1899-12-30T12:29:42"/>
    <x v="1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d v="1899-12-30T12:30:38"/>
    <x v="1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d v="1899-12-30T12:43:10"/>
    <x v="1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d v="2015-09-17T00:00:00"/>
    <x v="0"/>
    <d v="1899-12-30T12:43:10"/>
    <x v="1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d v="1899-12-30T12:44:48"/>
    <x v="1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d v="2015-09-17T00:00:00"/>
    <x v="0"/>
    <d v="1899-12-30T12:52:52"/>
    <x v="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d v="1899-12-30T13:02:04"/>
    <x v="2"/>
    <n v="12"/>
    <n v="12"/>
    <x v="2"/>
    <x v="0"/>
    <s v="Bacon, Pepperoni, Italian Sausage, Chorizo Sausage"/>
    <s v="The Big Meat Pizza"/>
  </r>
  <r>
    <n v="35189"/>
    <n v="15541"/>
    <n v="0.2"/>
    <s v="cali_ckn_s"/>
    <n v="1"/>
    <d v="2015-09-17T00:00:00"/>
    <x v="0"/>
    <d v="1899-12-30T13:02:04"/>
    <x v="2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d v="1899-12-30T13:02:04"/>
    <x v="2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d v="1899-12-30T13:02:04"/>
    <x v="2"/>
    <n v="12.5"/>
    <n v="12.5"/>
    <x v="0"/>
    <x v="0"/>
    <s v="Mozzarella Cheese, Pepperoni"/>
    <s v="The Pepperoni Pizza"/>
  </r>
  <r>
    <n v="35192"/>
    <n v="15541"/>
    <n v="0.2"/>
    <s v="spin_pesto_l"/>
    <n v="1"/>
    <d v="2015-09-17T00:00:00"/>
    <x v="0"/>
    <d v="1899-12-30T13:02:04"/>
    <x v="2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d v="1899-12-30T13:05:27"/>
    <x v="2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d v="1899-12-30T13:05:27"/>
    <x v="2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d v="1899-12-30T13:05:27"/>
    <x v="2"/>
    <n v="12.5"/>
    <n v="12.5"/>
    <x v="0"/>
    <x v="0"/>
    <s v="Mozzarella Cheese, Pepperoni"/>
    <s v="The Pepperoni Pizza"/>
  </r>
  <r>
    <n v="35196"/>
    <n v="15542"/>
    <n v="0.25"/>
    <s v="prsc_argla_s"/>
    <n v="1"/>
    <d v="2015-09-17T00:00:00"/>
    <x v="0"/>
    <d v="1899-12-30T13:05:27"/>
    <x v="2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d v="2015-09-17T00:00:00"/>
    <x v="0"/>
    <d v="1899-12-30T13:06:14"/>
    <x v="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d v="2015-09-17T00:00:00"/>
    <x v="0"/>
    <d v="1899-12-30T13:15:51"/>
    <x v="2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d v="1899-12-30T13:15:51"/>
    <x v="2"/>
    <n v="12"/>
    <n v="24"/>
    <x v="2"/>
    <x v="0"/>
    <s v="Bacon, Pepperoni, Italian Sausage, Chorizo Sausage"/>
    <s v="The Big Meat Pizza"/>
  </r>
  <r>
    <n v="35200"/>
    <n v="15544"/>
    <n v="0.1"/>
    <s v="five_cheese_l"/>
    <n v="1"/>
    <d v="2015-09-17T00:00:00"/>
    <x v="0"/>
    <d v="1899-12-30T13:15:51"/>
    <x v="2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d v="1899-12-30T13:15:51"/>
    <x v="2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d v="1899-12-30T13:15:51"/>
    <x v="2"/>
    <n v="16.5"/>
    <n v="16.5"/>
    <x v="1"/>
    <x v="0"/>
    <s v="Sliced Ham, Pineapple, Mozzarella Cheese"/>
    <s v="The Hawaiian Pizza"/>
  </r>
  <r>
    <n v="35203"/>
    <n v="15544"/>
    <n v="0.1"/>
    <s v="ital_cpcllo_l"/>
    <n v="1"/>
    <d v="2015-09-17T00:00:00"/>
    <x v="0"/>
    <d v="1899-12-30T13:15:51"/>
    <x v="2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d v="1899-12-30T13:15:51"/>
    <x v="2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d v="1899-12-30T13:15:51"/>
    <x v="2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d v="2015-09-17T00:00:00"/>
    <x v="0"/>
    <d v="1899-12-30T13:15:51"/>
    <x v="2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d v="1899-12-30T13:15:51"/>
    <x v="2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d v="1899-12-30T13:26:41"/>
    <x v="2"/>
    <n v="10.5"/>
    <n v="10.5"/>
    <x v="2"/>
    <x v="0"/>
    <s v="Sliced Ham, Pineapple, Mozzarella Cheese"/>
    <s v="The Hawaiian Pizza"/>
  </r>
  <r>
    <n v="35209"/>
    <n v="15546"/>
    <n v="1"/>
    <s v="spicy_ital_l"/>
    <n v="1"/>
    <d v="2015-09-17T00:00:00"/>
    <x v="0"/>
    <d v="1899-12-30T13:27:23"/>
    <x v="2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d v="1899-12-30T13:30:03"/>
    <x v="2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d v="1899-12-30T13:30:03"/>
    <x v="2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d v="1899-12-30T13:30:03"/>
    <x v="2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d v="2015-09-17T00:00:00"/>
    <x v="0"/>
    <d v="1899-12-30T14:23:14"/>
    <x v="3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d v="2015-09-17T00:00:00"/>
    <x v="0"/>
    <d v="1899-12-30T14:49:07"/>
    <x v="3"/>
    <n v="12"/>
    <n v="12"/>
    <x v="2"/>
    <x v="0"/>
    <s v="Bacon, Pepperoni, Italian Sausage, Chorizo Sausage"/>
    <s v="The Big Meat Pizza"/>
  </r>
  <r>
    <n v="35215"/>
    <n v="15549"/>
    <n v="0.25"/>
    <s v="ital_cpcllo_s"/>
    <n v="1"/>
    <d v="2015-09-17T00:00:00"/>
    <x v="0"/>
    <d v="1899-12-30T14:49:07"/>
    <x v="3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d v="1899-12-30T14:49:07"/>
    <x v="3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d v="1899-12-30T14:49:07"/>
    <x v="3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d v="2015-09-17T00:00:00"/>
    <x v="0"/>
    <d v="1899-12-30T14:53:23"/>
    <x v="3"/>
    <n v="10.5"/>
    <n v="10.5"/>
    <x v="2"/>
    <x v="0"/>
    <s v="Sliced Ham, Pineapple, Mozzarella Cheese"/>
    <s v="The Hawaiian Pizza"/>
  </r>
  <r>
    <n v="35219"/>
    <n v="15551"/>
    <n v="1"/>
    <s v="sicilian_l"/>
    <n v="1"/>
    <d v="2015-09-17T00:00:00"/>
    <x v="0"/>
    <d v="1899-12-30T15:08:19"/>
    <x v="4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d v="1899-12-30T15:11:14"/>
    <x v="4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d v="2015-09-17T00:00:00"/>
    <x v="0"/>
    <d v="1899-12-30T15:11:14"/>
    <x v="4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d v="1899-12-30T15:11:14"/>
    <x v="4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d v="1899-12-30T15:11:14"/>
    <x v="4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d v="2015-09-17T00:00:00"/>
    <x v="0"/>
    <d v="1899-12-30T15:27:27"/>
    <x v="4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d v="1899-12-30T15:56:00"/>
    <x v="4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d v="1899-12-30T15:59:51"/>
    <x v="4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d v="2015-09-17T00:00:00"/>
    <x v="0"/>
    <d v="1899-12-30T16:00:51"/>
    <x v="5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d v="1899-12-30T16:00:51"/>
    <x v="5"/>
    <n v="12"/>
    <n v="12"/>
    <x v="2"/>
    <x v="0"/>
    <s v="Bacon, Pepperoni, Italian Sausage, Chorizo Sausage"/>
    <s v="The Big Meat Pizza"/>
  </r>
  <r>
    <n v="35229"/>
    <n v="15556"/>
    <n v="0.25"/>
    <s v="four_cheese_l"/>
    <n v="1"/>
    <d v="2015-09-17T00:00:00"/>
    <x v="0"/>
    <d v="1899-12-30T16:00:51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d v="1899-12-30T16:00:51"/>
    <x v="5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d v="1899-12-30T16:06:54"/>
    <x v="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d v="1899-12-30T16:06:54"/>
    <x v="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d v="2015-09-17T00:00:00"/>
    <x v="0"/>
    <d v="1899-12-30T16:10:26"/>
    <x v="5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d v="2015-09-17T00:00:00"/>
    <x v="0"/>
    <d v="1899-12-30T16:10:26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d v="1899-12-30T16:10:26"/>
    <x v="5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d v="2015-09-17T00:00:00"/>
    <x v="0"/>
    <d v="1899-12-30T16:10:26"/>
    <x v="5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d v="1899-12-30T16:13:28"/>
    <x v="5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d v="1899-12-30T16:15:25"/>
    <x v="5"/>
    <n v="13.25"/>
    <n v="13.25"/>
    <x v="0"/>
    <x v="0"/>
    <s v="Sliced Ham, Pineapple, Mozzarella Cheese"/>
    <s v="The Hawaiian Pizza"/>
  </r>
  <r>
    <n v="35239"/>
    <n v="15561"/>
    <n v="0.25"/>
    <s v="ckn_pesto_s"/>
    <n v="1"/>
    <d v="2015-09-17T00:00:00"/>
    <x v="0"/>
    <d v="1899-12-30T16:19:30"/>
    <x v="5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d v="2015-09-17T00:00:00"/>
    <x v="0"/>
    <d v="1899-12-30T16:19:30"/>
    <x v="5"/>
    <n v="9.75"/>
    <n v="9.75"/>
    <x v="2"/>
    <x v="0"/>
    <s v="Mozzarella Cheese, Pepperoni"/>
    <s v="The Pepperoni Pizza"/>
  </r>
  <r>
    <n v="35241"/>
    <n v="15561"/>
    <n v="0.25"/>
    <s v="prsc_argla_l"/>
    <n v="1"/>
    <d v="2015-09-17T00:00:00"/>
    <x v="0"/>
    <d v="1899-12-30T16:19:30"/>
    <x v="5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d v="1899-12-30T16:19:30"/>
    <x v="5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d v="1899-12-30T16:22:25"/>
    <x v="5"/>
    <n v="9.75"/>
    <n v="9.75"/>
    <x v="2"/>
    <x v="0"/>
    <s v="Mozzarella Cheese, Pepperoni"/>
    <s v="The Pepperoni Pizza"/>
  </r>
  <r>
    <n v="35244"/>
    <n v="15562"/>
    <n v="0.5"/>
    <s v="spinach_supr_m"/>
    <n v="1"/>
    <d v="2015-09-17T00:00:00"/>
    <x v="0"/>
    <d v="1899-12-30T16:22:25"/>
    <x v="5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d v="1899-12-30T16:23:41"/>
    <x v="5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d v="1899-12-30T16:23:41"/>
    <x v="5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d v="1899-12-30T16:23:41"/>
    <x v="5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d v="1899-12-30T16:36:33"/>
    <x v="5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d v="2015-09-17T00:00:00"/>
    <x v="0"/>
    <d v="1899-12-30T16:36:33"/>
    <x v="5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d v="1899-12-30T16:36:33"/>
    <x v="5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d v="1899-12-30T16:40:10"/>
    <x v="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d v="1899-12-30T16:40:10"/>
    <x v="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d v="1899-12-30T16:41:50"/>
    <x v="5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d v="1899-12-30T16:41:50"/>
    <x v="5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d v="1899-12-30T16:41:50"/>
    <x v="5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d v="2015-09-17T00:00:00"/>
    <x v="0"/>
    <d v="1899-12-30T16:41:50"/>
    <x v="5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d v="1899-12-30T17:15:11"/>
    <x v="6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d v="1899-12-30T17:26:06"/>
    <x v="6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d v="1899-12-30T17:26:06"/>
    <x v="6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d v="1899-12-30T17:26:06"/>
    <x v="6"/>
    <n v="9.75"/>
    <n v="9.75"/>
    <x v="2"/>
    <x v="0"/>
    <s v="Mozzarella Cheese, Pepperoni"/>
    <s v="The Pepperoni Pizza"/>
  </r>
  <r>
    <n v="35261"/>
    <n v="15569"/>
    <n v="1"/>
    <s v="thai_ckn_l"/>
    <n v="1"/>
    <d v="2015-09-17T00:00:00"/>
    <x v="0"/>
    <d v="1899-12-30T17:27:07"/>
    <x v="6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d v="1899-12-30T17:29:32"/>
    <x v="6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d v="1899-12-30T17:29:32"/>
    <x v="6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d v="1899-12-30T17:29:3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d v="1899-12-30T17:34:06"/>
    <x v="6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d v="2015-09-17T00:00:00"/>
    <x v="0"/>
    <d v="1899-12-30T17:34:06"/>
    <x v="6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d v="1899-12-30T17:36:16"/>
    <x v="6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d v="1899-12-30T17:36:16"/>
    <x v="6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d v="2015-09-17T00:00:00"/>
    <x v="0"/>
    <d v="1899-12-30T17:36:16"/>
    <x v="6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d v="2015-09-17T00:00:00"/>
    <x v="0"/>
    <d v="1899-12-30T17:36:16"/>
    <x v="6"/>
    <n v="12.5"/>
    <n v="12.5"/>
    <x v="0"/>
    <x v="0"/>
    <s v="Mozzarella Cheese, Pepperoni"/>
    <s v="The Pepperoni Pizza"/>
  </r>
  <r>
    <n v="35271"/>
    <n v="15573"/>
    <n v="1"/>
    <s v="five_cheese_l"/>
    <n v="1"/>
    <d v="2015-09-17T00:00:00"/>
    <x v="0"/>
    <d v="1899-12-30T17:45:39"/>
    <x v="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d v="1899-12-30T17:47:51"/>
    <x v="6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d v="1899-12-30T17:47:51"/>
    <x v="6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d v="1899-12-30T17:47:51"/>
    <x v="6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d v="1899-12-30T18:04:34"/>
    <x v="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d v="1899-12-30T18:12:48"/>
    <x v="7"/>
    <n v="12"/>
    <n v="12"/>
    <x v="2"/>
    <x v="0"/>
    <s v="Bacon, Pepperoni, Italian Sausage, Chorizo Sausage"/>
    <s v="The Big Meat Pizza"/>
  </r>
  <r>
    <n v="35277"/>
    <n v="15577"/>
    <n v="0.5"/>
    <s v="cali_ckn_m"/>
    <n v="1"/>
    <d v="2015-09-17T00:00:00"/>
    <x v="0"/>
    <d v="1899-12-30T18:14:07"/>
    <x v="7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d v="1899-12-30T18:14:07"/>
    <x v="7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d v="1899-12-30T18:19:17"/>
    <x v="7"/>
    <n v="10.5"/>
    <n v="10.5"/>
    <x v="2"/>
    <x v="0"/>
    <s v="Sliced Ham, Pineapple, Mozzarella Cheese"/>
    <s v="The Hawaiian Pizza"/>
  </r>
  <r>
    <n v="35280"/>
    <n v="15579"/>
    <n v="0.25"/>
    <s v="cali_ckn_l"/>
    <n v="1"/>
    <d v="2015-09-17T00:00:00"/>
    <x v="0"/>
    <d v="1899-12-30T18:31:22"/>
    <x v="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d v="1899-12-30T18:31:22"/>
    <x v="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d v="2015-09-17T00:00:00"/>
    <x v="0"/>
    <d v="1899-12-30T18:31:22"/>
    <x v="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d v="1899-12-30T18:31:22"/>
    <x v="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d v="1899-12-30T18:37:23"/>
    <x v="7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d v="2015-09-17T00:00:00"/>
    <x v="0"/>
    <d v="1899-12-30T18:37:23"/>
    <x v="7"/>
    <n v="12.5"/>
    <n v="12.5"/>
    <x v="0"/>
    <x v="0"/>
    <s v="Mozzarella Cheese, Pepperoni"/>
    <s v="The Pepperoni Pizza"/>
  </r>
  <r>
    <n v="35286"/>
    <n v="15581"/>
    <n v="0.25"/>
    <s v="ckn_alfredo_m"/>
    <n v="1"/>
    <d v="2015-09-17T00:00:00"/>
    <x v="0"/>
    <d v="1899-12-30T18:50:25"/>
    <x v="7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d v="1899-12-30T18:50:25"/>
    <x v="7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d v="1899-12-30T18:50:25"/>
    <x v="7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d v="1899-12-30T18:50:25"/>
    <x v="7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d v="1899-12-30T18:54:05"/>
    <x v="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d v="1899-12-30T18:54:05"/>
    <x v="7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d v="1899-12-30T19:20:45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d v="1899-12-30T19:20:45"/>
    <x v="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d v="1899-12-30T19:20:45"/>
    <x v="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d v="1899-12-30T19:20:45"/>
    <x v="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d v="1899-12-30T19:28:20"/>
    <x v="8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d v="1899-12-30T19:28:20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d v="1899-12-30T19:28:20"/>
    <x v="8"/>
    <n v="12.5"/>
    <n v="12.5"/>
    <x v="0"/>
    <x v="0"/>
    <s v="Mozzarella Cheese, Pepperoni"/>
    <s v="The Pepperoni Pizza"/>
  </r>
  <r>
    <n v="35299"/>
    <n v="15585"/>
    <n v="0.25"/>
    <s v="ckn_pesto_m"/>
    <n v="1"/>
    <d v="2015-09-17T00:00:00"/>
    <x v="0"/>
    <d v="1899-12-30T19:30:43"/>
    <x v="8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d v="1899-12-30T19:30:43"/>
    <x v="8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d v="2015-09-17T00:00:00"/>
    <x v="0"/>
    <d v="1899-12-30T19:30:43"/>
    <x v="8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d v="1899-12-30T19:30:43"/>
    <x v="8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d v="2015-09-17T00:00:00"/>
    <x v="0"/>
    <d v="1899-12-30T20:01:15"/>
    <x v="9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d v="1899-12-30T20:03:16"/>
    <x v="9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d v="1899-12-30T20:03:16"/>
    <x v="9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d v="1899-12-30T20:03:16"/>
    <x v="9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d v="2015-09-17T00:00:00"/>
    <x v="0"/>
    <d v="1899-12-30T20:15:20"/>
    <x v="9"/>
    <n v="12.5"/>
    <n v="12.5"/>
    <x v="0"/>
    <x v="0"/>
    <s v="Mozzarella Cheese, Pepperoni"/>
    <s v="The Pepperoni Pizza"/>
  </r>
  <r>
    <n v="35308"/>
    <n v="15589"/>
    <n v="1"/>
    <s v="spinach_supr_m"/>
    <n v="1"/>
    <d v="2015-09-17T00:00:00"/>
    <x v="0"/>
    <d v="1899-12-30T20:55:52"/>
    <x v="9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d v="1899-12-30T21:16:53"/>
    <x v="10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d v="1899-12-30T21:16:53"/>
    <x v="10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d v="2015-09-17T00:00:00"/>
    <x v="0"/>
    <d v="1899-12-30T21:16:53"/>
    <x v="10"/>
    <n v="13.25"/>
    <n v="13.25"/>
    <x v="0"/>
    <x v="0"/>
    <s v="Sliced Ham, Pineapple, Mozzarella Cheese"/>
    <s v="The Hawaiian Pizza"/>
  </r>
  <r>
    <n v="35312"/>
    <n v="15590"/>
    <n v="0.25"/>
    <s v="pep_msh_pep_l"/>
    <n v="1"/>
    <d v="2015-09-17T00:00:00"/>
    <x v="0"/>
    <d v="1899-12-30T21:16:53"/>
    <x v="10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d v="2015-09-18T00:00:00"/>
    <x v="1"/>
    <d v="1899-12-30T11:42:22"/>
    <x v="0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d v="1899-12-30T11:46:12"/>
    <x v="0"/>
    <n v="16.5"/>
    <n v="16.5"/>
    <x v="1"/>
    <x v="0"/>
    <s v="Sliced Ham, Pineapple, Mozzarella Cheese"/>
    <s v="The Hawaiian Pizza"/>
  </r>
  <r>
    <n v="35315"/>
    <n v="15593"/>
    <n v="0.25"/>
    <s v="big_meat_s"/>
    <n v="1"/>
    <d v="2015-09-18T00:00:00"/>
    <x v="1"/>
    <d v="1899-12-30T11:48:24"/>
    <x v="0"/>
    <n v="12"/>
    <n v="12"/>
    <x v="2"/>
    <x v="0"/>
    <s v="Bacon, Pepperoni, Italian Sausage, Chorizo Sausage"/>
    <s v="The Big Meat Pizza"/>
  </r>
  <r>
    <n v="35316"/>
    <n v="15593"/>
    <n v="0.25"/>
    <s v="hawaiian_s"/>
    <n v="1"/>
    <d v="2015-09-18T00:00:00"/>
    <x v="1"/>
    <d v="1899-12-30T11:48:24"/>
    <x v="0"/>
    <n v="10.5"/>
    <n v="10.5"/>
    <x v="2"/>
    <x v="0"/>
    <s v="Sliced Ham, Pineapple, Mozzarella Cheese"/>
    <s v="The Hawaiian Pizza"/>
  </r>
  <r>
    <n v="35317"/>
    <n v="15593"/>
    <n v="0.25"/>
    <s v="thai_ckn_l"/>
    <n v="1"/>
    <d v="2015-09-18T00:00:00"/>
    <x v="1"/>
    <d v="1899-12-30T11:48:24"/>
    <x v="0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d v="1899-12-30T11:48:24"/>
    <x v="0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d v="2015-09-18T00:00:00"/>
    <x v="1"/>
    <d v="1899-12-30T11:49:31"/>
    <x v="0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d v="1899-12-30T11:58:27"/>
    <x v="0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d v="1899-12-30T11:58:27"/>
    <x v="0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d v="1899-12-30T11:58:27"/>
    <x v="0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d v="1899-12-30T11:58:27"/>
    <x v="0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d v="1899-12-30T11:58:27"/>
    <x v="0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d v="1899-12-30T11:58:27"/>
    <x v="0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d v="1899-12-30T11:58:27"/>
    <x v="0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d v="1899-12-30T12:03:53"/>
    <x v="1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d v="2015-09-18T00:00:00"/>
    <x v="1"/>
    <d v="1899-12-30T12:03:53"/>
    <x v="1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d v="1899-12-30T12:03:53"/>
    <x v="1"/>
    <n v="9.75"/>
    <n v="9.75"/>
    <x v="2"/>
    <x v="0"/>
    <s v="Mozzarella Cheese, Pepperoni"/>
    <s v="The Pepperoni Pizza"/>
  </r>
  <r>
    <n v="35330"/>
    <n v="15596"/>
    <n v="0.25"/>
    <s v="veggie_veg_s"/>
    <n v="1"/>
    <d v="2015-09-18T00:00:00"/>
    <x v="1"/>
    <d v="1899-12-30T12:03:53"/>
    <x v="1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d v="1899-12-30T12:16:54"/>
    <x v="1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d v="1899-12-30T12:23:28"/>
    <x v="1"/>
    <n v="12"/>
    <n v="12"/>
    <x v="2"/>
    <x v="0"/>
    <s v="Bacon, Pepperoni, Italian Sausage, Chorizo Sausage"/>
    <s v="The Big Meat Pizza"/>
  </r>
  <r>
    <n v="35333"/>
    <n v="15599"/>
    <n v="0.5"/>
    <s v="classic_dlx_s"/>
    <n v="1"/>
    <d v="2015-09-18T00:00:00"/>
    <x v="1"/>
    <d v="1899-12-30T12:32:25"/>
    <x v="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d v="2015-09-18T00:00:00"/>
    <x v="1"/>
    <d v="1899-12-30T12:32:25"/>
    <x v="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d v="1899-12-30T12:33:41"/>
    <x v="1"/>
    <n v="12"/>
    <n v="12"/>
    <x v="2"/>
    <x v="0"/>
    <s v="Bacon, Pepperoni, Italian Sausage, Chorizo Sausage"/>
    <s v="The Big Meat Pizza"/>
  </r>
  <r>
    <n v="35336"/>
    <n v="15600"/>
    <n v="0.5"/>
    <s v="cali_ckn_l"/>
    <n v="1"/>
    <d v="2015-09-18T00:00:00"/>
    <x v="1"/>
    <d v="1899-12-30T12:33:41"/>
    <x v="1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d v="1899-12-30T12:34:57"/>
    <x v="1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d v="2015-09-18T00:00:00"/>
    <x v="1"/>
    <d v="1899-12-30T12:39:17"/>
    <x v="1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d v="1899-12-30T12:46:27"/>
    <x v="1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d v="2015-09-18T00:00:00"/>
    <x v="1"/>
    <d v="1899-12-30T12:46:27"/>
    <x v="1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d v="2015-09-18T00:00:00"/>
    <x v="1"/>
    <d v="1899-12-30T12:47:42"/>
    <x v="1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d v="2015-09-18T00:00:00"/>
    <x v="1"/>
    <d v="1899-12-30T13:07:45"/>
    <x v="2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d v="1899-12-30T13:07:45"/>
    <x v="2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d v="1899-12-30T13:07:45"/>
    <x v="2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d v="1899-12-30T13:11:58"/>
    <x v="2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d v="1899-12-30T13:11:58"/>
    <x v="2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d v="1899-12-30T13:12:30"/>
    <x v="2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d v="1899-12-30T13:12:30"/>
    <x v="2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d v="1899-12-30T13:12:30"/>
    <x v="2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d v="1899-12-30T13:12:54"/>
    <x v="2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d v="1899-12-30T13:16:13"/>
    <x v="2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d v="2015-09-18T00:00:00"/>
    <x v="1"/>
    <d v="1899-12-30T13:16:13"/>
    <x v="2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d v="2015-09-18T00:00:00"/>
    <x v="1"/>
    <d v="1899-12-30T13:16:13"/>
    <x v="2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d v="1899-12-30T13:16:13"/>
    <x v="2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d v="1899-12-30T13:18:37"/>
    <x v="2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d v="1899-12-30T13:18:37"/>
    <x v="2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d v="2015-09-18T00:00:00"/>
    <x v="1"/>
    <d v="1899-12-30T13:18:37"/>
    <x v="2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d v="1899-12-30T13:18:37"/>
    <x v="2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d v="1899-12-30T13:37:54"/>
    <x v="2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d v="1899-12-30T13:37:54"/>
    <x v="2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d v="1899-12-30T13:44:50"/>
    <x v="2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d v="1899-12-30T13:44:50"/>
    <x v="2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d v="1899-12-30T13:44:50"/>
    <x v="2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d v="1899-12-30T13:44:50"/>
    <x v="2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d v="2015-09-18T00:00:00"/>
    <x v="1"/>
    <d v="1899-12-30T13:44:50"/>
    <x v="2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d v="2015-09-18T00:00:00"/>
    <x v="1"/>
    <d v="1899-12-30T13:44:50"/>
    <x v="2"/>
    <n v="15.25"/>
    <n v="30.5"/>
    <x v="1"/>
    <x v="0"/>
    <s v="Mozzarella Cheese, Pepperoni"/>
    <s v="The Pepperoni Pizza"/>
  </r>
  <r>
    <n v="35367"/>
    <n v="15612"/>
    <n v="0.1"/>
    <s v="pepperoni_s"/>
    <n v="1"/>
    <d v="2015-09-18T00:00:00"/>
    <x v="1"/>
    <d v="1899-12-30T13:44:50"/>
    <x v="2"/>
    <n v="9.75"/>
    <n v="9.75"/>
    <x v="2"/>
    <x v="0"/>
    <s v="Mozzarella Cheese, Pepperoni"/>
    <s v="The Pepperoni Pizza"/>
  </r>
  <r>
    <n v="35368"/>
    <n v="15612"/>
    <n v="0.1"/>
    <s v="peppr_salami_m"/>
    <n v="1"/>
    <d v="2015-09-18T00:00:00"/>
    <x v="1"/>
    <d v="1899-12-30T13:44:50"/>
    <x v="2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d v="1899-12-30T13:44:50"/>
    <x v="2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d v="2015-09-18T00:00:00"/>
    <x v="1"/>
    <d v="1899-12-30T13:44:50"/>
    <x v="2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d v="2015-09-18T00:00:00"/>
    <x v="1"/>
    <d v="1899-12-30T13:45:37"/>
    <x v="2"/>
    <n v="15.25"/>
    <n v="15.25"/>
    <x v="1"/>
    <x v="0"/>
    <s v="Mozzarella Cheese, Pepperoni"/>
    <s v="The Pepperoni Pizza"/>
  </r>
  <r>
    <n v="35372"/>
    <n v="15614"/>
    <n v="0.33333333333333331"/>
    <s v="classic_dlx_s"/>
    <n v="1"/>
    <d v="2015-09-18T00:00:00"/>
    <x v="1"/>
    <d v="1899-12-30T13:45:49"/>
    <x v="2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d v="1899-12-30T13:45:49"/>
    <x v="2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d v="2015-09-18T00:00:00"/>
    <x v="1"/>
    <d v="1899-12-30T13:45:49"/>
    <x v="2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d v="1899-12-30T13:50:36"/>
    <x v="2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d v="1899-12-30T13:50:36"/>
    <x v="2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d v="1899-12-30T13:50:36"/>
    <x v="2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d v="1899-12-30T13:50:36"/>
    <x v="2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d v="1899-12-30T14:29:58"/>
    <x v="3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d v="2015-09-18T00:00:00"/>
    <x v="1"/>
    <d v="1899-12-30T14:29:58"/>
    <x v="3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d v="1899-12-30T15:59:35"/>
    <x v="4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d v="1899-12-30T15:59:35"/>
    <x v="4"/>
    <n v="12.5"/>
    <n v="12.5"/>
    <x v="0"/>
    <x v="0"/>
    <s v="Mozzarella Cheese, Pepperoni"/>
    <s v="The Pepperoni Pizza"/>
  </r>
  <r>
    <n v="35383"/>
    <n v="15617"/>
    <n v="0.25"/>
    <s v="pepperoni_s"/>
    <n v="1"/>
    <d v="2015-09-18T00:00:00"/>
    <x v="1"/>
    <d v="1899-12-30T15:59:35"/>
    <x v="4"/>
    <n v="9.75"/>
    <n v="9.75"/>
    <x v="2"/>
    <x v="0"/>
    <s v="Mozzarella Cheese, Pepperoni"/>
    <s v="The Pepperoni Pizza"/>
  </r>
  <r>
    <n v="35384"/>
    <n v="15617"/>
    <n v="0.25"/>
    <s v="veggie_veg_s"/>
    <n v="1"/>
    <d v="2015-09-18T00:00:00"/>
    <x v="1"/>
    <d v="1899-12-30T15:59:35"/>
    <x v="4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d v="1899-12-30T16:04:34"/>
    <x v="5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d v="1899-12-30T16:31:49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d v="1899-12-30T16:31:49"/>
    <x v="5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d v="1899-12-30T16:31:49"/>
    <x v="5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d v="1899-12-30T16:31:49"/>
    <x v="5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d v="1899-12-30T16:45:06"/>
    <x v="5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d v="2015-09-18T00:00:00"/>
    <x v="1"/>
    <d v="1899-12-30T16:45:06"/>
    <x v="5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d v="1899-12-30T16:45:06"/>
    <x v="5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d v="1899-12-30T17:07:36"/>
    <x v="6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d v="1899-12-30T17:16:37"/>
    <x v="6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d v="1899-12-30T17:16:37"/>
    <x v="6"/>
    <n v="16.5"/>
    <n v="16.5"/>
    <x v="1"/>
    <x v="0"/>
    <s v="Sliced Ham, Pineapple, Mozzarella Cheese"/>
    <s v="The Hawaiian Pizza"/>
  </r>
  <r>
    <n v="35396"/>
    <n v="15623"/>
    <n v="0.5"/>
    <s v="ital_cpcllo_l"/>
    <n v="1"/>
    <d v="2015-09-18T00:00:00"/>
    <x v="1"/>
    <d v="1899-12-30T17:23:12"/>
    <x v="6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d v="1899-12-30T17:23:12"/>
    <x v="6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d v="1899-12-30T17:25:09"/>
    <x v="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d v="2015-09-18T00:00:00"/>
    <x v="1"/>
    <d v="1899-12-30T17:29:44"/>
    <x v="6"/>
    <n v="13.25"/>
    <n v="13.25"/>
    <x v="0"/>
    <x v="0"/>
    <s v="Sliced Ham, Pineapple, Mozzarella Cheese"/>
    <s v="The Hawaiian Pizza"/>
  </r>
  <r>
    <n v="35400"/>
    <n v="15626"/>
    <n v="1"/>
    <s v="spicy_ital_l"/>
    <n v="1"/>
    <d v="2015-09-18T00:00:00"/>
    <x v="1"/>
    <d v="1899-12-30T17:32:09"/>
    <x v="6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d v="1899-12-30T17:46:38"/>
    <x v="6"/>
    <n v="15.25"/>
    <n v="15.25"/>
    <x v="1"/>
    <x v="0"/>
    <s v="Mozzarella Cheese, Pepperoni"/>
    <s v="The Pepperoni Pizza"/>
  </r>
  <r>
    <n v="35402"/>
    <n v="15628"/>
    <n v="1"/>
    <s v="southw_ckn_m"/>
    <n v="1"/>
    <d v="2015-09-18T00:00:00"/>
    <x v="1"/>
    <d v="1899-12-30T17:48:07"/>
    <x v="6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d v="1899-12-30T17:54:57"/>
    <x v="6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d v="2015-09-18T00:00:00"/>
    <x v="1"/>
    <d v="1899-12-30T17:54:57"/>
    <x v="6"/>
    <n v="15.25"/>
    <n v="15.25"/>
    <x v="1"/>
    <x v="0"/>
    <s v="Mozzarella Cheese, Pepperoni"/>
    <s v="The Pepperoni Pizza"/>
  </r>
  <r>
    <n v="35405"/>
    <n v="15629"/>
    <n v="0.25"/>
    <s v="the_greek_l"/>
    <n v="1"/>
    <d v="2015-09-18T00:00:00"/>
    <x v="1"/>
    <d v="1899-12-30T17:54:57"/>
    <x v="6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d v="1899-12-30T17:54:57"/>
    <x v="6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d v="1899-12-30T18:03:24"/>
    <x v="7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d v="1899-12-30T18:05:21"/>
    <x v="7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d v="2015-09-18T00:00:00"/>
    <x v="1"/>
    <d v="1899-12-30T18:17:19"/>
    <x v="7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d v="1899-12-30T18:17:19"/>
    <x v="7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d v="1899-12-30T18:20:30"/>
    <x v="7"/>
    <n v="16.5"/>
    <n v="16.5"/>
    <x v="1"/>
    <x v="0"/>
    <s v="Sliced Ham, Pineapple, Mozzarella Cheese"/>
    <s v="The Hawaiian Pizza"/>
  </r>
  <r>
    <n v="35412"/>
    <n v="15633"/>
    <n v="0.5"/>
    <s v="southw_ckn_l"/>
    <n v="1"/>
    <d v="2015-09-18T00:00:00"/>
    <x v="1"/>
    <d v="1899-12-30T18:20:30"/>
    <x v="7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d v="1899-12-30T18:26:09"/>
    <x v="7"/>
    <n v="9.75"/>
    <n v="9.75"/>
    <x v="2"/>
    <x v="0"/>
    <s v="Mozzarella Cheese, Pepperoni"/>
    <s v="The Pepperoni Pizza"/>
  </r>
  <r>
    <n v="35414"/>
    <n v="15635"/>
    <n v="0.5"/>
    <s v="sicilian_s"/>
    <n v="1"/>
    <d v="2015-09-18T00:00:00"/>
    <x v="1"/>
    <d v="1899-12-30T18:31:46"/>
    <x v="7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d v="1899-12-30T18:31:46"/>
    <x v="7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d v="1899-12-30T18:34:40"/>
    <x v="7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d v="2015-09-18T00:00:00"/>
    <x v="1"/>
    <d v="1899-12-30T18:36:53"/>
    <x v="7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d v="1899-12-30T18:36:53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d v="1899-12-30T18:51:18"/>
    <x v="7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d v="1899-12-30T18:51:18"/>
    <x v="7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d v="1899-12-30T18:51:18"/>
    <x v="7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d v="1899-12-30T18:57:17"/>
    <x v="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d v="1899-12-30T18:57:17"/>
    <x v="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d v="1899-12-30T18:57:58"/>
    <x v="7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d v="2015-09-18T00:00:00"/>
    <x v="1"/>
    <d v="1899-12-30T18:57:58"/>
    <x v="7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d v="1899-12-30T19:06:36"/>
    <x v="8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d v="1899-12-30T19:21:43"/>
    <x v="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d v="1899-12-30T19:21:43"/>
    <x v="8"/>
    <n v="16"/>
    <n v="16"/>
    <x v="0"/>
    <x v="0"/>
    <s v="Tomatoes, Anchovies, Green Olives, Red Onions, Garlic"/>
    <s v="The Napolitana Pizza"/>
  </r>
  <r>
    <n v="35429"/>
    <n v="15643"/>
    <n v="1"/>
    <s v="cali_ckn_l"/>
    <n v="1"/>
    <d v="2015-09-18T00:00:00"/>
    <x v="1"/>
    <d v="1899-12-30T19:48:24"/>
    <x v="8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d v="1899-12-30T19:53:52"/>
    <x v="8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d v="2015-09-18T00:00:00"/>
    <x v="1"/>
    <d v="1899-12-30T20:01:02"/>
    <x v="9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d v="1899-12-30T20:01:02"/>
    <x v="9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d v="1899-12-30T20:06:28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d v="1899-12-30T20:17:37"/>
    <x v="9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d v="1899-12-30T20:21:52"/>
    <x v="9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d v="2015-09-18T00:00:00"/>
    <x v="1"/>
    <d v="1899-12-30T20:21:52"/>
    <x v="9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d v="1899-12-30T20:22:20"/>
    <x v="9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d v="2015-09-18T00:00:00"/>
    <x v="1"/>
    <d v="1899-12-30T20:22:20"/>
    <x v="9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d v="1899-12-30T20:48:30"/>
    <x v="9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d v="1899-12-30T20:48:30"/>
    <x v="9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d v="1899-12-30T20:48:30"/>
    <x v="9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d v="2015-09-18T00:00:00"/>
    <x v="1"/>
    <d v="1899-12-30T20:48:30"/>
    <x v="9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d v="1899-12-30T20:50:51"/>
    <x v="9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d v="1899-12-30T20:50:51"/>
    <x v="9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d v="1899-12-30T21:02:28"/>
    <x v="10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d v="1899-12-30T21:02:28"/>
    <x v="10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d v="1899-12-30T21:02:28"/>
    <x v="10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d v="1899-12-30T21:02:28"/>
    <x v="10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d v="1899-12-30T21:03:10"/>
    <x v="10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d v="1899-12-30T21:03:10"/>
    <x v="10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d v="1899-12-30T21:03:10"/>
    <x v="10"/>
    <n v="9.75"/>
    <n v="9.75"/>
    <x v="2"/>
    <x v="0"/>
    <s v="Mozzarella Cheese, Pepperoni"/>
    <s v="The Pepperoni Pizza"/>
  </r>
  <r>
    <n v="35452"/>
    <n v="15654"/>
    <n v="0.5"/>
    <s v="ital_supr_l"/>
    <n v="1"/>
    <d v="2015-09-18T00:00:00"/>
    <x v="1"/>
    <d v="1899-12-30T21:08:38"/>
    <x v="10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d v="1899-12-30T21:08:38"/>
    <x v="10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d v="1899-12-30T21:11:24"/>
    <x v="10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d v="1899-12-30T21:11:24"/>
    <x v="10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d v="1899-12-30T21:11:24"/>
    <x v="10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d v="1899-12-30T21:21:32"/>
    <x v="10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d v="1899-12-30T21:21:32"/>
    <x v="10"/>
    <n v="12"/>
    <n v="12"/>
    <x v="2"/>
    <x v="0"/>
    <s v="Bacon, Pepperoni, Italian Sausage, Chorizo Sausage"/>
    <s v="The Big Meat Pizza"/>
  </r>
  <r>
    <n v="35459"/>
    <n v="15656"/>
    <n v="0.25"/>
    <s v="four_cheese_m"/>
    <n v="1"/>
    <d v="2015-09-18T00:00:00"/>
    <x v="1"/>
    <d v="1899-12-30T21:21:32"/>
    <x v="10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d v="1899-12-30T21:21:32"/>
    <x v="10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d v="1899-12-30T21:37:47"/>
    <x v="10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d v="1899-12-30T21:37:47"/>
    <x v="10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d v="2015-09-18T00:00:00"/>
    <x v="1"/>
    <d v="1899-12-30T21:40:38"/>
    <x v="10"/>
    <n v="12.5"/>
    <n v="12.5"/>
    <x v="0"/>
    <x v="0"/>
    <s v="Mozzarella Cheese, Pepperoni"/>
    <s v="The Pepperoni Pizza"/>
  </r>
  <r>
    <n v="35464"/>
    <n v="15658"/>
    <n v="0.5"/>
    <s v="thai_ckn_m"/>
    <n v="1"/>
    <d v="2015-09-18T00:00:00"/>
    <x v="1"/>
    <d v="1899-12-30T21:40:38"/>
    <x v="10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d v="1899-12-30T21:44:18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d v="1899-12-30T21:44:18"/>
    <x v="10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d v="1899-12-30T21:50:19"/>
    <x v="1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d v="1899-12-30T21:56:04"/>
    <x v="10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d v="1899-12-30T21:56:04"/>
    <x v="10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d v="1899-12-30T21:56:04"/>
    <x v="10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d v="2015-09-18T00:00:00"/>
    <x v="1"/>
    <d v="1899-12-30T21:56:04"/>
    <x v="10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d v="1899-12-30T22:55:28"/>
    <x v="11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d v="1899-12-30T11:32:48"/>
    <x v="0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d v="1899-12-30T11:32:48"/>
    <x v="0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d v="1899-12-30T11:32:48"/>
    <x v="0"/>
    <n v="9.75"/>
    <n v="9.75"/>
    <x v="2"/>
    <x v="0"/>
    <s v="Mozzarella Cheese, Pepperoni"/>
    <s v="The Pepperoni Pizza"/>
  </r>
  <r>
    <n v="35476"/>
    <n v="15664"/>
    <n v="1"/>
    <s v="southw_ckn_m"/>
    <n v="1"/>
    <d v="2015-09-19T00:00:00"/>
    <x v="2"/>
    <d v="1899-12-30T11:36:18"/>
    <x v="0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d v="1899-12-30T11:50:27"/>
    <x v="0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d v="1899-12-30T11:50:27"/>
    <x v="0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d v="1899-12-30T11:51:45"/>
    <x v="0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d v="1899-12-30T11:51:45"/>
    <x v="0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d v="1899-12-30T11:51:45"/>
    <x v="0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d v="1899-12-30T12:10:26"/>
    <x v="1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d v="1899-12-30T12:21:39"/>
    <x v="1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d v="1899-12-30T12:32:20"/>
    <x v="1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d v="1899-12-30T12:55:11"/>
    <x v="1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d v="1899-12-30T12:56:56"/>
    <x v="1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d v="2015-09-19T00:00:00"/>
    <x v="2"/>
    <d v="1899-12-30T12:56:56"/>
    <x v="1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d v="1899-12-30T12:56:56"/>
    <x v="1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d v="1899-12-30T13:09:49"/>
    <x v="2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d v="1899-12-30T13:09:49"/>
    <x v="2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d v="1899-12-30T13:09:49"/>
    <x v="2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d v="1899-12-30T13:09:49"/>
    <x v="2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d v="2015-09-19T00:00:00"/>
    <x v="2"/>
    <d v="1899-12-30T13:29:29"/>
    <x v="2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d v="1899-12-30T13:29:29"/>
    <x v="2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d v="2015-09-19T00:00:00"/>
    <x v="2"/>
    <d v="1899-12-30T14:16:35"/>
    <x v="3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d v="1899-12-30T14:16:35"/>
    <x v="3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d v="1899-12-30T14:16:35"/>
    <x v="3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d v="1899-12-30T14:16:35"/>
    <x v="3"/>
    <n v="16.5"/>
    <n v="16.5"/>
    <x v="1"/>
    <x v="0"/>
    <s v="Sliced Ham, Pineapple, Mozzarella Cheese"/>
    <s v="The Hawaiian Pizza"/>
  </r>
  <r>
    <n v="35499"/>
    <n v="15674"/>
    <n v="0.1"/>
    <s v="napolitana_l"/>
    <n v="1"/>
    <d v="2015-09-19T00:00:00"/>
    <x v="2"/>
    <d v="1899-12-30T14:16:35"/>
    <x v="3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d v="2015-09-19T00:00:00"/>
    <x v="2"/>
    <d v="1899-12-30T14:16:35"/>
    <x v="3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d v="1899-12-30T14:16:35"/>
    <x v="3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d v="1899-12-30T14:16:35"/>
    <x v="3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d v="1899-12-30T14:16:35"/>
    <x v="3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d v="1899-12-30T14:16:35"/>
    <x v="3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d v="1899-12-30T14:29:13"/>
    <x v="3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d v="2015-09-19T00:00:00"/>
    <x v="2"/>
    <d v="1899-12-30T14:29:13"/>
    <x v="3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d v="1899-12-30T14:41:41"/>
    <x v="3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d v="1899-12-30T14:41:41"/>
    <x v="3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d v="1899-12-30T14:41:41"/>
    <x v="3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d v="2015-09-19T00:00:00"/>
    <x v="2"/>
    <d v="1899-12-30T15:07:49"/>
    <x v="4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d v="1899-12-30T15:07:49"/>
    <x v="4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d v="1899-12-30T15:21:29"/>
    <x v="4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d v="1899-12-30T15:21:29"/>
    <x v="4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d v="1899-12-30T15:21:29"/>
    <x v="4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d v="1899-12-30T15:29:48"/>
    <x v="4"/>
    <n v="12.5"/>
    <n v="12.5"/>
    <x v="0"/>
    <x v="0"/>
    <s v="Mozzarella Cheese, Pepperoni"/>
    <s v="The Pepperoni Pizza"/>
  </r>
  <r>
    <n v="35516"/>
    <n v="15679"/>
    <n v="0.5"/>
    <s v="thai_ckn_l"/>
    <n v="1"/>
    <d v="2015-09-19T00:00:00"/>
    <x v="2"/>
    <d v="1899-12-30T15:29:48"/>
    <x v="4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d v="1899-12-30T15:37:28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d v="1899-12-30T15:37:28"/>
    <x v="4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d v="1899-12-30T15:58:33"/>
    <x v="4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d v="1899-12-30T15:58:33"/>
    <x v="4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d v="1899-12-30T15:58:33"/>
    <x v="4"/>
    <n v="10.5"/>
    <n v="10.5"/>
    <x v="2"/>
    <x v="0"/>
    <s v="Sliced Ham, Pineapple, Mozzarella Cheese"/>
    <s v="The Hawaiian Pizza"/>
  </r>
  <r>
    <n v="35522"/>
    <n v="15681"/>
    <n v="0.25"/>
    <s v="peppr_salami_m"/>
    <n v="1"/>
    <d v="2015-09-19T00:00:00"/>
    <x v="2"/>
    <d v="1899-12-30T15:58:33"/>
    <x v="4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d v="1899-12-30T16:12:16"/>
    <x v="5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d v="1899-12-30T16:34:35"/>
    <x v="5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d v="1899-12-30T16:34:35"/>
    <x v="5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d v="1899-12-30T16:34:35"/>
    <x v="5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d v="1899-12-30T16:34:35"/>
    <x v="5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d v="1899-12-30T16:39:52"/>
    <x v="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d v="1899-12-30T16:39:52"/>
    <x v="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d v="1899-12-30T16:50:46"/>
    <x v="5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d v="1899-12-30T16:50:46"/>
    <x v="5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d v="2015-09-19T00:00:00"/>
    <x v="2"/>
    <d v="1899-12-30T17:07:37"/>
    <x v="6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d v="1899-12-30T17:07:37"/>
    <x v="6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d v="1899-12-30T17:25:45"/>
    <x v="6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d v="1899-12-30T17:25:45"/>
    <x v="6"/>
    <n v="9.75"/>
    <n v="9.75"/>
    <x v="2"/>
    <x v="0"/>
    <s v="Mozzarella Cheese, Pepperoni"/>
    <s v="The Pepperoni Pizza"/>
  </r>
  <r>
    <n v="35536"/>
    <n v="15687"/>
    <n v="0.33333333333333331"/>
    <s v="the_greek_m"/>
    <n v="1"/>
    <d v="2015-09-19T00:00:00"/>
    <x v="2"/>
    <d v="1899-12-30T17:25:45"/>
    <x v="6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d v="1899-12-30T17:28:54"/>
    <x v="6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d v="1899-12-30T17:28:54"/>
    <x v="6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d v="1899-12-30T17:28:54"/>
    <x v="6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d v="1899-12-30T17:33:10"/>
    <x v="6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d v="1899-12-30T17:33:10"/>
    <x v="6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d v="2015-09-19T00:00:00"/>
    <x v="2"/>
    <d v="1899-12-30T17:46:35"/>
    <x v="6"/>
    <n v="10.5"/>
    <n v="10.5"/>
    <x v="2"/>
    <x v="0"/>
    <s v="Sliced Ham, Pineapple, Mozzarella Cheese"/>
    <s v="The Hawaiian Pizza"/>
  </r>
  <r>
    <n v="35543"/>
    <n v="15691"/>
    <n v="0.25"/>
    <s v="calabrese_s"/>
    <n v="1"/>
    <d v="2015-09-19T00:00:00"/>
    <x v="2"/>
    <d v="1899-12-30T17:48:05"/>
    <x v="6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d v="1899-12-30T17:48:05"/>
    <x v="6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d v="1899-12-30T17:48:05"/>
    <x v="6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d v="1899-12-30T17:48:05"/>
    <x v="6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d v="1899-12-30T17:54:41"/>
    <x v="6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d v="1899-12-30T17:54:41"/>
    <x v="6"/>
    <n v="9.75"/>
    <n v="9.75"/>
    <x v="2"/>
    <x v="0"/>
    <s v="Mozzarella Cheese, Pepperoni"/>
    <s v="The Pepperoni Pizza"/>
  </r>
  <r>
    <n v="35549"/>
    <n v="15692"/>
    <n v="0.33333333333333331"/>
    <s v="prsc_argla_m"/>
    <n v="2"/>
    <d v="2015-09-19T00:00:00"/>
    <x v="2"/>
    <d v="1899-12-30T17:54:41"/>
    <x v="6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d v="2015-09-19T00:00:00"/>
    <x v="2"/>
    <d v="1899-12-30T17:59:45"/>
    <x v="6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d v="1899-12-30T17:59:45"/>
    <x v="6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d v="1899-12-30T17:59:47"/>
    <x v="6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d v="2015-09-19T00:00:00"/>
    <x v="2"/>
    <d v="1899-12-30T18:06:12"/>
    <x v="7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d v="1899-12-30T18:06:12"/>
    <x v="7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d v="2015-09-19T00:00:00"/>
    <x v="2"/>
    <d v="1899-12-30T18:08:09"/>
    <x v="7"/>
    <n v="12"/>
    <n v="12"/>
    <x v="2"/>
    <x v="0"/>
    <s v="Bacon, Pepperoni, Italian Sausage, Chorizo Sausage"/>
    <s v="The Big Meat Pizza"/>
  </r>
  <r>
    <n v="35556"/>
    <n v="15696"/>
    <n v="0.5"/>
    <s v="classic_dlx_m"/>
    <n v="1"/>
    <d v="2015-09-19T00:00:00"/>
    <x v="2"/>
    <d v="1899-12-30T18:08:09"/>
    <x v="7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d v="1899-12-30T18:20:15"/>
    <x v="7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d v="2015-09-19T00:00:00"/>
    <x v="2"/>
    <d v="1899-12-30T18:20:15"/>
    <x v="7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d v="1899-12-30T18:20:15"/>
    <x v="7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d v="1899-12-30T18:31:59"/>
    <x v="7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d v="1899-12-30T18:36:20"/>
    <x v="7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d v="1899-12-30T18:36:20"/>
    <x v="7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d v="1899-12-30T18:36:20"/>
    <x v="7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d v="2015-09-19T00:00:00"/>
    <x v="2"/>
    <d v="1899-12-30T18:36:20"/>
    <x v="7"/>
    <n v="12.5"/>
    <n v="12.5"/>
    <x v="0"/>
    <x v="0"/>
    <s v="Mozzarella Cheese, Pepperoni"/>
    <s v="The Pepperoni Pizza"/>
  </r>
  <r>
    <n v="35565"/>
    <n v="15700"/>
    <n v="0.33333333333333331"/>
    <s v="cali_ckn_m"/>
    <n v="1"/>
    <d v="2015-09-19T00:00:00"/>
    <x v="2"/>
    <d v="1899-12-30T18:36:58"/>
    <x v="7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d v="1899-12-30T18:36:58"/>
    <x v="7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d v="1899-12-30T18:36:58"/>
    <x v="7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d v="1899-12-30T18:38:32"/>
    <x v="7"/>
    <n v="15.25"/>
    <n v="15.25"/>
    <x v="1"/>
    <x v="0"/>
    <s v="Mozzarella Cheese, Pepperoni"/>
    <s v="The Pepperoni Pizza"/>
  </r>
  <r>
    <n v="35569"/>
    <n v="15702"/>
    <n v="1"/>
    <s v="five_cheese_l"/>
    <n v="1"/>
    <d v="2015-09-19T00:00:00"/>
    <x v="2"/>
    <d v="1899-12-30T18:49:32"/>
    <x v="7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d v="1899-12-30T19:02:13"/>
    <x v="8"/>
    <n v="10.5"/>
    <n v="10.5"/>
    <x v="2"/>
    <x v="0"/>
    <s v="Sliced Ham, Pineapple, Mozzarella Cheese"/>
    <s v="The Hawaiian Pizza"/>
  </r>
  <r>
    <n v="35571"/>
    <n v="15703"/>
    <n v="0.5"/>
    <s v="peppr_salami_l"/>
    <n v="1"/>
    <d v="2015-09-19T00:00:00"/>
    <x v="2"/>
    <d v="1899-12-30T19:02:13"/>
    <x v="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d v="1899-12-30T19:08:02"/>
    <x v="8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d v="2015-09-19T00:00:00"/>
    <x v="2"/>
    <d v="1899-12-30T19:08:02"/>
    <x v="8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d v="2015-09-19T00:00:00"/>
    <x v="2"/>
    <d v="1899-12-30T19:08:02"/>
    <x v="8"/>
    <n v="13.25"/>
    <n v="13.25"/>
    <x v="0"/>
    <x v="0"/>
    <s v="Sliced Ham, Pineapple, Mozzarella Cheese"/>
    <s v="The Hawaiian Pizza"/>
  </r>
  <r>
    <n v="35575"/>
    <n v="15704"/>
    <n v="0.25"/>
    <s v="spinach_supr_m"/>
    <n v="1"/>
    <d v="2015-09-19T00:00:00"/>
    <x v="2"/>
    <d v="1899-12-30T19:08:02"/>
    <x v="8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d v="1899-12-30T19:20:15"/>
    <x v="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d v="1899-12-30T19:20:15"/>
    <x v="8"/>
    <n v="10.5"/>
    <n v="10.5"/>
    <x v="2"/>
    <x v="0"/>
    <s v="Sliced Ham, Pineapple, Mozzarella Cheese"/>
    <s v="The Hawaiian Pizza"/>
  </r>
  <r>
    <n v="35578"/>
    <n v="15705"/>
    <n v="0.25"/>
    <s v="pepperoni_m"/>
    <n v="1"/>
    <d v="2015-09-19T00:00:00"/>
    <x v="2"/>
    <d v="1899-12-30T19:20:15"/>
    <x v="8"/>
    <n v="12.5"/>
    <n v="12.5"/>
    <x v="0"/>
    <x v="0"/>
    <s v="Mozzarella Cheese, Pepperoni"/>
    <s v="The Pepperoni Pizza"/>
  </r>
  <r>
    <n v="35579"/>
    <n v="15705"/>
    <n v="0.25"/>
    <s v="soppressata_m"/>
    <n v="1"/>
    <d v="2015-09-19T00:00:00"/>
    <x v="2"/>
    <d v="1899-12-30T19:20:15"/>
    <x v="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d v="1899-12-30T19:25:16"/>
    <x v="8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d v="2015-09-19T00:00:00"/>
    <x v="2"/>
    <d v="1899-12-30T19:26:39"/>
    <x v="8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d v="1899-12-30T19:26:39"/>
    <x v="8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d v="1899-12-30T19:44:47"/>
    <x v="8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d v="1899-12-30T19:44:47"/>
    <x v="8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d v="1899-12-30T19:44:47"/>
    <x v="8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d v="2015-09-19T00:00:00"/>
    <x v="2"/>
    <d v="1899-12-30T19:44:47"/>
    <x v="8"/>
    <n v="15.25"/>
    <n v="15.25"/>
    <x v="1"/>
    <x v="0"/>
    <s v="Mozzarella Cheese, Pepperoni"/>
    <s v="The Pepperoni Pizza"/>
  </r>
  <r>
    <n v="35587"/>
    <n v="15709"/>
    <n v="1"/>
    <s v="thai_ckn_l"/>
    <n v="1"/>
    <d v="2015-09-19T00:00:00"/>
    <x v="2"/>
    <d v="1899-12-30T19:44:59"/>
    <x v="8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d v="2015-09-19T00:00:00"/>
    <x v="2"/>
    <d v="1899-12-30T19:50:41"/>
    <x v="8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d v="1899-12-30T19:50:41"/>
    <x v="8"/>
    <n v="15.25"/>
    <n v="15.25"/>
    <x v="1"/>
    <x v="0"/>
    <s v="Mozzarella Cheese, Pepperoni"/>
    <s v="The Pepperoni Pizza"/>
  </r>
  <r>
    <n v="35590"/>
    <n v="15711"/>
    <n v="1"/>
    <s v="five_cheese_l"/>
    <n v="1"/>
    <d v="2015-09-19T00:00:00"/>
    <x v="2"/>
    <d v="1899-12-30T19:55:45"/>
    <x v="8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d v="1899-12-30T20:05:41"/>
    <x v="9"/>
    <n v="16.5"/>
    <n v="16.5"/>
    <x v="1"/>
    <x v="0"/>
    <s v="Sliced Ham, Pineapple, Mozzarella Cheese"/>
    <s v="The Hawaiian Pizza"/>
  </r>
  <r>
    <n v="35592"/>
    <n v="15712"/>
    <n v="0.5"/>
    <s v="mexicana_l"/>
    <n v="1"/>
    <d v="2015-09-19T00:00:00"/>
    <x v="2"/>
    <d v="1899-12-30T20:05:41"/>
    <x v="9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d v="1899-12-30T20:09:43"/>
    <x v="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d v="1899-12-30T20:09:43"/>
    <x v="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d v="2015-09-19T00:00:00"/>
    <x v="2"/>
    <d v="1899-12-30T20:30:38"/>
    <x v="9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d v="1899-12-30T20:39:19"/>
    <x v="9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d v="1899-12-30T20:39:19"/>
    <x v="9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d v="1899-12-30T21:01:33"/>
    <x v="10"/>
    <n v="12"/>
    <n v="12"/>
    <x v="2"/>
    <x v="0"/>
    <s v="Bacon, Pepperoni, Italian Sausage, Chorizo Sausage"/>
    <s v="The Big Meat Pizza"/>
  </r>
  <r>
    <n v="35599"/>
    <n v="15716"/>
    <n v="0.25"/>
    <s v="four_cheese_l"/>
    <n v="1"/>
    <d v="2015-09-19T00:00:00"/>
    <x v="2"/>
    <d v="1899-12-30T21:01:33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d v="1899-12-30T21:01:33"/>
    <x v="10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d v="2015-09-19T00:00:00"/>
    <x v="2"/>
    <d v="1899-12-30T21:01:33"/>
    <x v="10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d v="1899-12-30T21:02:54"/>
    <x v="10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d v="1899-12-30T21:02:54"/>
    <x v="10"/>
    <n v="15.25"/>
    <n v="15.25"/>
    <x v="1"/>
    <x v="0"/>
    <s v="Mozzarella Cheese, Pepperoni"/>
    <s v="The Pepperoni Pizza"/>
  </r>
  <r>
    <n v="35604"/>
    <n v="15718"/>
    <n v="1"/>
    <s v="pepperoni_m"/>
    <n v="1"/>
    <d v="2015-09-19T00:00:00"/>
    <x v="2"/>
    <d v="1899-12-30T21:23:31"/>
    <x v="10"/>
    <n v="12.5"/>
    <n v="12.5"/>
    <x v="0"/>
    <x v="0"/>
    <s v="Mozzarella Cheese, Pepperoni"/>
    <s v="The Pepperoni Pizza"/>
  </r>
  <r>
    <n v="35605"/>
    <n v="15719"/>
    <n v="0.5"/>
    <s v="bbq_ckn_l"/>
    <n v="1"/>
    <d v="2015-09-19T00:00:00"/>
    <x v="2"/>
    <d v="1899-12-30T21:26:46"/>
    <x v="10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d v="1899-12-30T21:26:46"/>
    <x v="10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d v="1899-12-30T21:51:55"/>
    <x v="10"/>
    <n v="12"/>
    <n v="12"/>
    <x v="2"/>
    <x v="0"/>
    <s v="Bacon, Pepperoni, Italian Sausage, Chorizo Sausage"/>
    <s v="The Big Meat Pizza"/>
  </r>
  <r>
    <n v="35608"/>
    <n v="15721"/>
    <n v="1"/>
    <s v="napolitana_m"/>
    <n v="1"/>
    <d v="2015-09-19T00:00:00"/>
    <x v="2"/>
    <d v="1899-12-30T22:27:51"/>
    <x v="11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d v="2015-09-20T00:00:00"/>
    <x v="3"/>
    <d v="1899-12-30T11:31:27"/>
    <x v="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d v="2015-09-20T00:00:00"/>
    <x v="3"/>
    <d v="1899-12-30T11:42:39"/>
    <x v="0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d v="1899-12-30T11:42:39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d v="1899-12-30T11:42:39"/>
    <x v="0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d v="1899-12-30T11:42:39"/>
    <x v="0"/>
    <n v="9.75"/>
    <n v="9.75"/>
    <x v="2"/>
    <x v="0"/>
    <s v="Mozzarella Cheese, Pepperoni"/>
    <s v="The Pepperoni Pizza"/>
  </r>
  <r>
    <n v="35614"/>
    <n v="15723"/>
    <n v="0.2"/>
    <s v="spinach_fet_l"/>
    <n v="1"/>
    <d v="2015-09-20T00:00:00"/>
    <x v="3"/>
    <d v="1899-12-30T11:42:39"/>
    <x v="0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d v="2015-09-20T00:00:00"/>
    <x v="3"/>
    <d v="1899-12-30T11:49:37"/>
    <x v="0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d v="1899-12-30T11:51:1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d v="1899-12-30T11:51:11"/>
    <x v="0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d v="1899-12-30T11:51:11"/>
    <x v="0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d v="1899-12-30T12:13:41"/>
    <x v="1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d v="2015-09-20T00:00:00"/>
    <x v="3"/>
    <d v="1899-12-30T12:13:41"/>
    <x v="1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d v="1899-12-30T12:13:41"/>
    <x v="1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d v="2015-09-20T00:00:00"/>
    <x v="3"/>
    <d v="1899-12-30T12:13:41"/>
    <x v="1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d v="2015-09-20T00:00:00"/>
    <x v="3"/>
    <d v="1899-12-30T12:16:44"/>
    <x v="1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d v="1899-12-30T12:16:44"/>
    <x v="1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d v="1899-12-30T12:30:44"/>
    <x v="1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d v="1899-12-30T12:30:44"/>
    <x v="1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d v="1899-12-30T12:30:44"/>
    <x v="1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d v="1899-12-30T12:30:44"/>
    <x v="1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d v="1899-12-30T12:30:44"/>
    <x v="1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d v="1899-12-30T12:30:44"/>
    <x v="1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d v="2015-09-20T00:00:00"/>
    <x v="3"/>
    <d v="1899-12-30T12:30:44"/>
    <x v="1"/>
    <n v="9.75"/>
    <n v="9.75"/>
    <x v="2"/>
    <x v="0"/>
    <s v="Mozzarella Cheese, Pepperoni"/>
    <s v="The Pepperoni Pizza"/>
  </r>
  <r>
    <n v="35632"/>
    <n v="15728"/>
    <n v="0.125"/>
    <s v="sicilian_l"/>
    <n v="1"/>
    <d v="2015-09-20T00:00:00"/>
    <x v="3"/>
    <d v="1899-12-30T12:30:44"/>
    <x v="1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d v="1899-12-30T12:42:58"/>
    <x v="1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d v="2015-09-20T00:00:00"/>
    <x v="3"/>
    <d v="1899-12-30T12:42:58"/>
    <x v="1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d v="1899-12-30T13:46:52"/>
    <x v="2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d v="2015-09-20T00:00:00"/>
    <x v="3"/>
    <d v="1899-12-30T13:46:52"/>
    <x v="2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d v="2015-09-20T00:00:00"/>
    <x v="3"/>
    <d v="1899-12-30T13:46:52"/>
    <x v="2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d v="1899-12-30T13:46:52"/>
    <x v="2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d v="1899-12-30T13:55:20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d v="1899-12-30T14:07:46"/>
    <x v="3"/>
    <n v="16.5"/>
    <n v="16.5"/>
    <x v="1"/>
    <x v="0"/>
    <s v="Sliced Ham, Pineapple, Mozzarella Cheese"/>
    <s v="The Hawaiian Pizza"/>
  </r>
  <r>
    <n v="35641"/>
    <n v="15733"/>
    <n v="1"/>
    <s v="spinach_fet_s"/>
    <n v="1"/>
    <d v="2015-09-20T00:00:00"/>
    <x v="3"/>
    <d v="1899-12-30T14:24:04"/>
    <x v="3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d v="2015-09-20T00:00:00"/>
    <x v="3"/>
    <d v="1899-12-30T14:30:43"/>
    <x v="3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d v="1899-12-30T15:02:39"/>
    <x v="4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d v="1899-12-30T15:02:39"/>
    <x v="4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d v="1899-12-30T15:24:26"/>
    <x v="4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d v="1899-12-30T15:41:18"/>
    <x v="4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d v="1899-12-30T15:41:18"/>
    <x v="4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d v="1899-12-30T15:41:18"/>
    <x v="4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d v="1899-12-30T16:07:07"/>
    <x v="5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d v="1899-12-30T16:07:07"/>
    <x v="5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d v="1899-12-30T16:09:37"/>
    <x v="5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d v="1899-12-30T16:09:37"/>
    <x v="5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d v="1899-12-30T16:12:49"/>
    <x v="5"/>
    <n v="12.5"/>
    <n v="12.5"/>
    <x v="0"/>
    <x v="0"/>
    <s v="Mozzarella Cheese, Pepperoni"/>
    <s v="The Pepperoni Pizza"/>
  </r>
  <r>
    <n v="35654"/>
    <n v="15741"/>
    <n v="0.25"/>
    <s v="big_meat_s"/>
    <n v="1"/>
    <d v="2015-09-20T00:00:00"/>
    <x v="3"/>
    <d v="1899-12-30T16:20:02"/>
    <x v="5"/>
    <n v="12"/>
    <n v="12"/>
    <x v="2"/>
    <x v="0"/>
    <s v="Bacon, Pepperoni, Italian Sausage, Chorizo Sausage"/>
    <s v="The Big Meat Pizza"/>
  </r>
  <r>
    <n v="35655"/>
    <n v="15741"/>
    <n v="0.25"/>
    <s v="cali_ckn_s"/>
    <n v="1"/>
    <d v="2015-09-20T00:00:00"/>
    <x v="3"/>
    <d v="1899-12-30T16:20:02"/>
    <x v="5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d v="1899-12-30T16:20:02"/>
    <x v="5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d v="1899-12-30T16:20:02"/>
    <x v="5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d v="1899-12-30T16:27:44"/>
    <x v="5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d v="2015-09-20T00:00:00"/>
    <x v="3"/>
    <d v="1899-12-30T16:27:44"/>
    <x v="5"/>
    <n v="9.75"/>
    <n v="9.75"/>
    <x v="2"/>
    <x v="0"/>
    <s v="Mozzarella Cheese, Pepperoni"/>
    <s v="The Pepperoni Pizza"/>
  </r>
  <r>
    <n v="35660"/>
    <n v="15742"/>
    <n v="0.33333333333333331"/>
    <s v="veggie_veg_s"/>
    <n v="1"/>
    <d v="2015-09-20T00:00:00"/>
    <x v="3"/>
    <d v="1899-12-30T16:27:44"/>
    <x v="5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d v="1899-12-30T16:37:12"/>
    <x v="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d v="1899-12-30T16:37:12"/>
    <x v="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d v="1899-12-30T16:37:12"/>
    <x v="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d v="1899-12-30T16:37:12"/>
    <x v="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d v="1899-12-30T17:01:18"/>
    <x v="6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d v="1899-12-30T17:20:37"/>
    <x v="6"/>
    <n v="16.5"/>
    <n v="16.5"/>
    <x v="1"/>
    <x v="0"/>
    <s v="Sliced Ham, Pineapple, Mozzarella Cheese"/>
    <s v="The Hawaiian Pizza"/>
  </r>
  <r>
    <n v="35667"/>
    <n v="15745"/>
    <n v="0.5"/>
    <s v="mexicana_s"/>
    <n v="1"/>
    <d v="2015-09-20T00:00:00"/>
    <x v="3"/>
    <d v="1899-12-30T17:20:37"/>
    <x v="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d v="1899-12-30T17:28:12"/>
    <x v="6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d v="1899-12-30T17:28:12"/>
    <x v="6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d v="1899-12-30T17:29:06"/>
    <x v="6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d v="1899-12-30T17:41:29"/>
    <x v="6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d v="2015-09-20T00:00:00"/>
    <x v="3"/>
    <d v="1899-12-30T17:42:21"/>
    <x v="6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d v="1899-12-30T17:42:21"/>
    <x v="6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d v="1899-12-30T17:42:21"/>
    <x v="6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d v="1899-12-30T17:52:51"/>
    <x v="6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d v="1899-12-30T18:07:35"/>
    <x v="7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d v="1899-12-30T18:07:35"/>
    <x v="7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d v="1899-12-30T18:07:35"/>
    <x v="7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d v="2015-09-20T00:00:00"/>
    <x v="3"/>
    <d v="1899-12-30T18:29:44"/>
    <x v="7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d v="2015-09-20T00:00:00"/>
    <x v="3"/>
    <d v="1899-12-30T18:29:44"/>
    <x v="7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d v="2015-09-20T00:00:00"/>
    <x v="3"/>
    <d v="1899-12-30T18:29:44"/>
    <x v="7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d v="2015-09-20T00:00:00"/>
    <x v="3"/>
    <d v="1899-12-30T18:29:44"/>
    <x v="7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d v="1899-12-30T18:32:23"/>
    <x v="7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d v="2015-09-20T00:00:00"/>
    <x v="3"/>
    <d v="1899-12-30T18:32:23"/>
    <x v="7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d v="1899-12-30T18:35:45"/>
    <x v="7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d v="1899-12-30T18:35:4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d v="1899-12-30T18:35:45"/>
    <x v="7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d v="2015-09-20T00:00:00"/>
    <x v="3"/>
    <d v="1899-12-30T18:45:04"/>
    <x v="7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d v="1899-12-30T18:45:04"/>
    <x v="7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d v="2015-09-20T00:00:00"/>
    <x v="3"/>
    <d v="1899-12-30T18:51:34"/>
    <x v="7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d v="1899-12-30T18:51:34"/>
    <x v="7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d v="1899-12-30T18:53:12"/>
    <x v="7"/>
    <n v="9.75"/>
    <n v="9.75"/>
    <x v="2"/>
    <x v="0"/>
    <s v="Mozzarella Cheese, Pepperoni"/>
    <s v="The Pepperoni Pizza"/>
  </r>
  <r>
    <n v="35693"/>
    <n v="15758"/>
    <n v="0.5"/>
    <s v="classic_dlx_l"/>
    <n v="1"/>
    <d v="2015-09-20T00:00:00"/>
    <x v="3"/>
    <d v="1899-12-30T18:59:57"/>
    <x v="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d v="2015-09-20T00:00:00"/>
    <x v="3"/>
    <d v="1899-12-30T18:59:57"/>
    <x v="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d v="1899-12-30T19:33:38"/>
    <x v="8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d v="1899-12-30T19:41:29"/>
    <x v="8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d v="1899-12-30T19:46:15"/>
    <x v="8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d v="1899-12-30T19:46:15"/>
    <x v="8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d v="2015-09-20T00:00:00"/>
    <x v="3"/>
    <d v="1899-12-30T19:51:23"/>
    <x v="8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d v="1899-12-30T20:00:24"/>
    <x v="9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d v="1899-12-30T20:00:24"/>
    <x v="9"/>
    <n v="12.5"/>
    <n v="12.5"/>
    <x v="0"/>
    <x v="0"/>
    <s v="Mozzarella Cheese, Pepperoni"/>
    <s v="The Pepperoni Pizza"/>
  </r>
  <r>
    <n v="35702"/>
    <n v="15763"/>
    <n v="0.33333333333333331"/>
    <s v="spinach_fet_m"/>
    <n v="1"/>
    <d v="2015-09-20T00:00:00"/>
    <x v="3"/>
    <d v="1899-12-30T20:00:24"/>
    <x v="9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d v="2015-09-20T00:00:00"/>
    <x v="3"/>
    <d v="1899-12-30T20:14:01"/>
    <x v="9"/>
    <n v="15.25"/>
    <n v="15.25"/>
    <x v="1"/>
    <x v="0"/>
    <s v="Mozzarella Cheese, Pepperoni"/>
    <s v="The Pepperoni Pizza"/>
  </r>
  <r>
    <n v="35704"/>
    <n v="15764"/>
    <n v="0.5"/>
    <s v="sicilian_s"/>
    <n v="1"/>
    <d v="2015-09-20T00:00:00"/>
    <x v="3"/>
    <d v="1899-12-30T20:14:01"/>
    <x v="9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d v="1899-12-30T20:56:48"/>
    <x v="9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d v="1899-12-30T21:27:32"/>
    <x v="10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d v="1899-12-30T21:27:32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d v="1899-12-30T21:27:32"/>
    <x v="10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d v="1899-12-30T21:27:32"/>
    <x v="10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d v="1899-12-30T21:37:50"/>
    <x v="10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d v="1899-12-30T21:37:50"/>
    <x v="10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d v="1899-12-30T21:53:20"/>
    <x v="1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d v="2015-09-20T00:00:00"/>
    <x v="3"/>
    <d v="1899-12-30T22:09:57"/>
    <x v="11"/>
    <n v="10.5"/>
    <n v="10.5"/>
    <x v="2"/>
    <x v="0"/>
    <s v="Sliced Ham, Pineapple, Mozzarella Cheese"/>
    <s v="The Hawaiian Pizza"/>
  </r>
  <r>
    <n v="35714"/>
    <n v="15770"/>
    <n v="1"/>
    <s v="bbq_ckn_l"/>
    <n v="1"/>
    <d v="2015-09-21T00:00:00"/>
    <x v="4"/>
    <d v="1899-12-30T11:25:00"/>
    <x v="0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d v="1899-12-30T11:38:44"/>
    <x v="0"/>
    <n v="16.5"/>
    <n v="16.5"/>
    <x v="1"/>
    <x v="0"/>
    <s v="Sliced Ham, Pineapple, Mozzarella Cheese"/>
    <s v="The Hawaiian Pizza"/>
  </r>
  <r>
    <n v="35716"/>
    <n v="15771"/>
    <n v="0.5"/>
    <s v="southw_ckn_m"/>
    <n v="1"/>
    <d v="2015-09-21T00:00:00"/>
    <x v="4"/>
    <d v="1899-12-30T11:38:44"/>
    <x v="0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d v="1899-12-30T11:43:14"/>
    <x v="0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d v="1899-12-30T11:52:21"/>
    <x v="0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d v="2015-09-21T00:00:00"/>
    <x v="4"/>
    <d v="1899-12-30T11:53:39"/>
    <x v="0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d v="2015-09-21T00:00:00"/>
    <x v="4"/>
    <d v="1899-12-30T11:53:39"/>
    <x v="0"/>
    <n v="13.25"/>
    <n v="13.25"/>
    <x v="0"/>
    <x v="0"/>
    <s v="Sliced Ham, Pineapple, Mozzarella Cheese"/>
    <s v="The Hawaiian Pizza"/>
  </r>
  <r>
    <n v="35721"/>
    <n v="15775"/>
    <n v="0.5"/>
    <s v="ckn_alfredo_m"/>
    <n v="1"/>
    <d v="2015-09-21T00:00:00"/>
    <x v="4"/>
    <d v="1899-12-30T11:57:01"/>
    <x v="0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d v="1899-12-30T11:57:01"/>
    <x v="0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d v="1899-12-30T11:57:50"/>
    <x v="0"/>
    <n v="9.75"/>
    <n v="9.75"/>
    <x v="2"/>
    <x v="0"/>
    <s v="Mozzarella Cheese, Pepperoni"/>
    <s v="The Pepperoni Pizza"/>
  </r>
  <r>
    <n v="35724"/>
    <n v="15776"/>
    <n v="0.5"/>
    <s v="spinach_supr_m"/>
    <n v="1"/>
    <d v="2015-09-21T00:00:00"/>
    <x v="4"/>
    <d v="1899-12-30T11:57:50"/>
    <x v="0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d v="1899-12-30T12:23:27"/>
    <x v="1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d v="1899-12-30T12:23:27"/>
    <x v="1"/>
    <n v="9.75"/>
    <n v="9.75"/>
    <x v="2"/>
    <x v="0"/>
    <s v="Mozzarella Cheese, Pepperoni"/>
    <s v="The Pepperoni Pizza"/>
  </r>
  <r>
    <n v="35727"/>
    <n v="15777"/>
    <n v="0.33333333333333331"/>
    <s v="spinach_fet_s"/>
    <n v="1"/>
    <d v="2015-09-21T00:00:00"/>
    <x v="4"/>
    <d v="1899-12-30T12:23:27"/>
    <x v="1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d v="1899-12-30T12:27:49"/>
    <x v="1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d v="1899-12-30T12:27:49"/>
    <x v="1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d v="1899-12-30T12:27:4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d v="1899-12-30T12:27:49"/>
    <x v="1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d v="2015-09-21T00:00:00"/>
    <x v="4"/>
    <d v="1899-12-30T12:27:49"/>
    <x v="1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d v="1899-12-30T12:27:49"/>
    <x v="1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d v="1899-12-30T12:27:49"/>
    <x v="1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d v="1899-12-30T12:27:49"/>
    <x v="1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d v="1899-12-30T12:27:49"/>
    <x v="1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d v="1899-12-30T12:27:49"/>
    <x v="1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d v="1899-12-30T12:27:49"/>
    <x v="1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d v="1899-12-30T12:31:23"/>
    <x v="1"/>
    <n v="12"/>
    <n v="12"/>
    <x v="2"/>
    <x v="0"/>
    <s v="Bacon, Pepperoni, Italian Sausage, Chorizo Sausage"/>
    <s v="The Big Meat Pizza"/>
  </r>
  <r>
    <n v="35740"/>
    <n v="15779"/>
    <n v="0.25"/>
    <s v="classic_dlx_s"/>
    <n v="1"/>
    <d v="2015-09-21T00:00:00"/>
    <x v="4"/>
    <d v="1899-12-30T12:31:23"/>
    <x v="1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d v="2015-09-21T00:00:00"/>
    <x v="4"/>
    <d v="1899-12-30T12:31:23"/>
    <x v="1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d v="1899-12-30T12:31:23"/>
    <x v="1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d v="1899-12-30T12:34:43"/>
    <x v="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d v="1899-12-30T12:34:43"/>
    <x v="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d v="1899-12-30T12:34:53"/>
    <x v="1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d v="1899-12-30T12:34:53"/>
    <x v="1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d v="2015-09-21T00:00:00"/>
    <x v="4"/>
    <d v="1899-12-30T12:34:53"/>
    <x v="1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d v="1899-12-30T12:40:39"/>
    <x v="1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d v="1899-12-30T12:40:39"/>
    <x v="1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d v="1899-12-30T12:40:39"/>
    <x v="1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d v="1899-12-30T12:40:39"/>
    <x v="1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d v="2015-09-21T00:00:00"/>
    <x v="4"/>
    <d v="1899-12-30T12:51:11"/>
    <x v="1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d v="1899-12-30T12:51:25"/>
    <x v="1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d v="1899-12-30T12:54:00"/>
    <x v="1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d v="1899-12-30T13:19:30"/>
    <x v="2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d v="1899-12-30T13:28:14"/>
    <x v="2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d v="1899-12-30T13:33:41"/>
    <x v="2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d v="1899-12-30T13:33:41"/>
    <x v="2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d v="1899-12-30T13:34:24"/>
    <x v="2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d v="2015-09-21T00:00:00"/>
    <x v="4"/>
    <d v="1899-12-30T13:34:2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d v="1899-12-30T13:34:24"/>
    <x v="2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d v="1899-12-30T13:34:24"/>
    <x v="2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d v="1899-12-30T13:35:40"/>
    <x v="2"/>
    <n v="10.5"/>
    <n v="10.5"/>
    <x v="2"/>
    <x v="0"/>
    <s v="Sliced Ham, Pineapple, Mozzarella Cheese"/>
    <s v="The Hawaiian Pizza"/>
  </r>
  <r>
    <n v="35764"/>
    <n v="15790"/>
    <n v="0.5"/>
    <s v="sicilian_l"/>
    <n v="1"/>
    <d v="2015-09-21T00:00:00"/>
    <x v="4"/>
    <d v="1899-12-30T13:35:40"/>
    <x v="2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d v="1899-12-30T14:18:00"/>
    <x v="3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d v="1899-12-30T14:18:00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d v="1899-12-30T14:18:00"/>
    <x v="3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d v="2015-09-21T00:00:00"/>
    <x v="4"/>
    <d v="1899-12-30T14:18:00"/>
    <x v="3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d v="1899-12-30T15:26:46"/>
    <x v="4"/>
    <n v="16"/>
    <n v="16"/>
    <x v="0"/>
    <x v="0"/>
    <s v="Tomatoes, Anchovies, Green Olives, Red Onions, Garlic"/>
    <s v="The Napolitana Pizza"/>
  </r>
  <r>
    <n v="35770"/>
    <n v="15792"/>
    <n v="0.5"/>
    <s v="thai_ckn_l"/>
    <n v="1"/>
    <d v="2015-09-21T00:00:00"/>
    <x v="4"/>
    <d v="1899-12-30T15:26:46"/>
    <x v="4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d v="2015-09-21T00:00:00"/>
    <x v="4"/>
    <d v="1899-12-30T15:34:48"/>
    <x v="4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d v="1899-12-30T15:34:48"/>
    <x v="4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d v="2015-09-21T00:00:00"/>
    <x v="4"/>
    <d v="1899-12-30T16:30:45"/>
    <x v="5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d v="2015-09-21T00:00:00"/>
    <x v="4"/>
    <d v="1899-12-30T16:33:10"/>
    <x v="5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d v="1899-12-30T16:33:10"/>
    <x v="5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d v="1899-12-30T16:39:51"/>
    <x v="5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d v="1899-12-30T16:39:51"/>
    <x v="5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d v="1899-12-30T16:40:29"/>
    <x v="5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d v="2015-09-21T00:00:00"/>
    <x v="4"/>
    <d v="1899-12-30T16:40:29"/>
    <x v="5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d v="1899-12-30T16:40:29"/>
    <x v="5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d v="2015-09-21T00:00:00"/>
    <x v="4"/>
    <d v="1899-12-30T16:40:42"/>
    <x v="5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d v="1899-12-30T16:57:34"/>
    <x v="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d v="1899-12-30T17:02:34"/>
    <x v="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d v="1899-12-30T17:02:34"/>
    <x v="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d v="1899-12-30T17:14:29"/>
    <x v="6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d v="2015-09-21T00:00:00"/>
    <x v="4"/>
    <d v="1899-12-30T17:14:29"/>
    <x v="6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d v="1899-12-30T17:14:29"/>
    <x v="6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d v="1899-12-30T17:31:57"/>
    <x v="6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d v="1899-12-30T17:31:57"/>
    <x v="6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d v="1899-12-30T17:44:40"/>
    <x v="6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d v="2015-09-21T00:00:00"/>
    <x v="4"/>
    <d v="1899-12-30T17:44:40"/>
    <x v="6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d v="1899-12-30T17:44:40"/>
    <x v="6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d v="1899-12-30T17:48:38"/>
    <x v="6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d v="1899-12-30T17:48:57"/>
    <x v="6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d v="2015-09-21T00:00:00"/>
    <x v="4"/>
    <d v="1899-12-30T17:48:57"/>
    <x v="6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d v="1899-12-30T17:48:57"/>
    <x v="6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d v="1899-12-30T17:54:12"/>
    <x v="6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d v="2015-09-21T00:00:00"/>
    <x v="4"/>
    <d v="1899-12-30T17:54:12"/>
    <x v="6"/>
    <n v="16"/>
    <n v="16"/>
    <x v="0"/>
    <x v="0"/>
    <s v="Tomatoes, Anchovies, Green Olives, Red Onions, Garlic"/>
    <s v="The Napolitana Pizza"/>
  </r>
  <r>
    <n v="35799"/>
    <n v="15807"/>
    <n v="0.5"/>
    <s v="hawaiian_l"/>
    <n v="1"/>
    <d v="2015-09-21T00:00:00"/>
    <x v="4"/>
    <d v="1899-12-30T18:00:45"/>
    <x v="7"/>
    <n v="16.5"/>
    <n v="16.5"/>
    <x v="1"/>
    <x v="0"/>
    <s v="Sliced Ham, Pineapple, Mozzarella Cheese"/>
    <s v="The Hawaiian Pizza"/>
  </r>
  <r>
    <n v="35800"/>
    <n v="15807"/>
    <n v="0.5"/>
    <s v="hawaiian_s"/>
    <n v="1"/>
    <d v="2015-09-21T00:00:00"/>
    <x v="4"/>
    <d v="1899-12-30T18:00:45"/>
    <x v="7"/>
    <n v="10.5"/>
    <n v="10.5"/>
    <x v="2"/>
    <x v="0"/>
    <s v="Sliced Ham, Pineapple, Mozzarella Cheese"/>
    <s v="The Hawaiian Pizza"/>
  </r>
  <r>
    <n v="35801"/>
    <n v="15808"/>
    <n v="1"/>
    <s v="four_cheese_l"/>
    <n v="1"/>
    <d v="2015-09-21T00:00:00"/>
    <x v="4"/>
    <d v="1899-12-30T18:01:42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d v="1899-12-30T18:03:11"/>
    <x v="7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d v="2015-09-21T00:00:00"/>
    <x v="4"/>
    <d v="1899-12-30T18:08:56"/>
    <x v="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d v="2015-09-21T00:00:00"/>
    <x v="4"/>
    <d v="1899-12-30T18:08:56"/>
    <x v="7"/>
    <n v="15.25"/>
    <n v="15.25"/>
    <x v="1"/>
    <x v="0"/>
    <s v="Mozzarella Cheese, Pepperoni"/>
    <s v="The Pepperoni Pizza"/>
  </r>
  <r>
    <n v="35805"/>
    <n v="15811"/>
    <n v="1"/>
    <s v="the_greek_l"/>
    <n v="1"/>
    <d v="2015-09-21T00:00:00"/>
    <x v="4"/>
    <d v="1899-12-30T18:39:47"/>
    <x v="7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d v="1899-12-30T19:03:02"/>
    <x v="8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d v="2015-09-21T00:00:00"/>
    <x v="4"/>
    <d v="1899-12-30T19:03:02"/>
    <x v="8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d v="1899-12-30T19:07:35"/>
    <x v="8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d v="1899-12-30T19:07:35"/>
    <x v="8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d v="1899-12-30T19:07:35"/>
    <x v="8"/>
    <n v="9.75"/>
    <n v="9.75"/>
    <x v="2"/>
    <x v="0"/>
    <s v="Mozzarella Cheese, Pepperoni"/>
    <s v="The Pepperoni Pizza"/>
  </r>
  <r>
    <n v="35811"/>
    <n v="15814"/>
    <n v="0.33333333333333331"/>
    <s v="napolitana_s"/>
    <n v="1"/>
    <d v="2015-09-21T00:00:00"/>
    <x v="4"/>
    <d v="1899-12-30T19:15:25"/>
    <x v="8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d v="1899-12-30T19:15:25"/>
    <x v="8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d v="1899-12-30T19:15:25"/>
    <x v="8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d v="1899-12-30T19:51:04"/>
    <x v="8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d v="2015-09-21T00:00:00"/>
    <x v="4"/>
    <d v="1899-12-30T20:19:45"/>
    <x v="9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d v="1899-12-30T20:23:42"/>
    <x v="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d v="2015-09-21T00:00:00"/>
    <x v="4"/>
    <d v="1899-12-30T20:23:42"/>
    <x v="9"/>
    <n v="16.5"/>
    <n v="16.5"/>
    <x v="1"/>
    <x v="0"/>
    <s v="Sliced Ham, Pineapple, Mozzarella Cheese"/>
    <s v="The Hawaiian Pizza"/>
  </r>
  <r>
    <n v="35818"/>
    <n v="15817"/>
    <n v="0.25"/>
    <s v="peppr_salami_m"/>
    <n v="1"/>
    <d v="2015-09-21T00:00:00"/>
    <x v="4"/>
    <d v="1899-12-30T20:23:42"/>
    <x v="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d v="1899-12-30T20:23:42"/>
    <x v="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d v="1899-12-30T20:26:18"/>
    <x v="9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d v="1899-12-30T20:26:18"/>
    <x v="9"/>
    <n v="15.25"/>
    <n v="30.5"/>
    <x v="1"/>
    <x v="0"/>
    <s v="Mozzarella Cheese, Pepperoni"/>
    <s v="The Pepperoni Pizza"/>
  </r>
  <r>
    <n v="35822"/>
    <n v="15818"/>
    <n v="0.33333333333333331"/>
    <s v="spinach_supr_m"/>
    <n v="1"/>
    <d v="2015-09-21T00:00:00"/>
    <x v="4"/>
    <d v="1899-12-30T20:26:18"/>
    <x v="9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d v="1899-12-30T20:27:57"/>
    <x v="9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d v="1899-12-30T20:27:57"/>
    <x v="9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d v="1899-12-30T20:27:57"/>
    <x v="9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d v="1899-12-30T20:36:53"/>
    <x v="9"/>
    <n v="13.25"/>
    <n v="13.25"/>
    <x v="0"/>
    <x v="0"/>
    <s v="Sliced Ham, Pineapple, Mozzarella Cheese"/>
    <s v="The Hawaiian Pizza"/>
  </r>
  <r>
    <n v="35827"/>
    <n v="15820"/>
    <n v="0.25"/>
    <s v="hawaiian_s"/>
    <n v="1"/>
    <d v="2015-09-21T00:00:00"/>
    <x v="4"/>
    <d v="1899-12-30T20:36:53"/>
    <x v="9"/>
    <n v="10.5"/>
    <n v="10.5"/>
    <x v="2"/>
    <x v="0"/>
    <s v="Sliced Ham, Pineapple, Mozzarella Cheese"/>
    <s v="The Hawaiian Pizza"/>
  </r>
  <r>
    <n v="35828"/>
    <n v="15820"/>
    <n v="0.25"/>
    <s v="mexicana_l"/>
    <n v="1"/>
    <d v="2015-09-21T00:00:00"/>
    <x v="4"/>
    <d v="1899-12-30T20:36:53"/>
    <x v="9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d v="1899-12-30T20:36:53"/>
    <x v="9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d v="1899-12-30T20:39:18"/>
    <x v="9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d v="1899-12-30T21:21:07"/>
    <x v="10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d v="1899-12-30T21:21:07"/>
    <x v="10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d v="1899-12-30T21:21:07"/>
    <x v="10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d v="1899-12-30T21:26:37"/>
    <x v="1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d v="2015-09-21T00:00:00"/>
    <x v="4"/>
    <d v="1899-12-30T21:26:37"/>
    <x v="1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d v="1899-12-30T21:37:55"/>
    <x v="10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d v="2015-09-21T00:00:00"/>
    <x v="4"/>
    <d v="1899-12-30T21:37:55"/>
    <x v="10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d v="1899-12-30T22:13:36"/>
    <x v="11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d v="1899-12-30T22:23:06"/>
    <x v="11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d v="1899-12-30T22:23:06"/>
    <x v="11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d v="1899-12-30T11:32:43"/>
    <x v="0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d v="2015-09-22T00:00:00"/>
    <x v="5"/>
    <d v="1899-12-30T11:32:43"/>
    <x v="0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d v="1899-12-30T11:36:46"/>
    <x v="0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d v="1899-12-30T11:36:46"/>
    <x v="0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d v="2015-09-22T00:00:00"/>
    <x v="5"/>
    <d v="1899-12-30T11:36:46"/>
    <x v="0"/>
    <n v="16.5"/>
    <n v="16.5"/>
    <x v="1"/>
    <x v="0"/>
    <s v="Sliced Ham, Pineapple, Mozzarella Cheese"/>
    <s v="The Hawaiian Pizza"/>
  </r>
  <r>
    <n v="35846"/>
    <n v="15828"/>
    <n v="0.25"/>
    <s v="thai_ckn_l"/>
    <n v="1"/>
    <d v="2015-09-22T00:00:00"/>
    <x v="5"/>
    <d v="1899-12-30T11:36:46"/>
    <x v="0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d v="1899-12-30T12:11:12"/>
    <x v="1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d v="1899-12-30T12:15:10"/>
    <x v="1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d v="1899-12-30T12:35:02"/>
    <x v="1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d v="1899-12-30T12:35:17"/>
    <x v="1"/>
    <n v="10.5"/>
    <n v="10.5"/>
    <x v="2"/>
    <x v="0"/>
    <s v="Sliced Ham, Pineapple, Mozzarella Cheese"/>
    <s v="The Hawaiian Pizza"/>
  </r>
  <r>
    <n v="35851"/>
    <n v="15832"/>
    <n v="0.25"/>
    <s v="mexicana_l"/>
    <n v="1"/>
    <d v="2015-09-22T00:00:00"/>
    <x v="5"/>
    <d v="1899-12-30T12:35:17"/>
    <x v="1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d v="1899-12-30T12:35:17"/>
    <x v="1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d v="2015-09-22T00:00:00"/>
    <x v="5"/>
    <d v="1899-12-30T12:35:17"/>
    <x v="1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d v="1899-12-30T12:49:21"/>
    <x v="1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d v="1899-12-30T12:49:21"/>
    <x v="1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d v="1899-12-30T12:49:21"/>
    <x v="1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d v="2015-09-22T00:00:00"/>
    <x v="5"/>
    <d v="1899-12-30T12:49:21"/>
    <x v="1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d v="1899-12-30T12:49:21"/>
    <x v="1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d v="1899-12-30T12:57:23"/>
    <x v="1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d v="1899-12-30T12:57:23"/>
    <x v="1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d v="2015-09-22T00:00:00"/>
    <x v="5"/>
    <d v="1899-12-30T12:57:23"/>
    <x v="1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d v="1899-12-30T13:00:31"/>
    <x v="2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d v="1899-12-30T13:00:31"/>
    <x v="2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d v="1899-12-30T13:00:31"/>
    <x v="2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d v="1899-12-30T13:04:05"/>
    <x v="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d v="2015-09-22T00:00:00"/>
    <x v="5"/>
    <d v="1899-12-30T13:15:39"/>
    <x v="2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d v="2015-09-22T00:00:00"/>
    <x v="5"/>
    <d v="1899-12-30T13:15:39"/>
    <x v="2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d v="2015-09-22T00:00:00"/>
    <x v="5"/>
    <d v="1899-12-30T13:15:39"/>
    <x v="2"/>
    <n v="15.25"/>
    <n v="15.25"/>
    <x v="1"/>
    <x v="0"/>
    <s v="Mozzarella Cheese, Pepperoni"/>
    <s v="The Pepperoni Pizza"/>
  </r>
  <r>
    <n v="35869"/>
    <n v="15837"/>
    <n v="0.25"/>
    <s v="pepperoni_m"/>
    <n v="1"/>
    <d v="2015-09-22T00:00:00"/>
    <x v="5"/>
    <d v="1899-12-30T13:15:39"/>
    <x v="2"/>
    <n v="12.5"/>
    <n v="12.5"/>
    <x v="0"/>
    <x v="0"/>
    <s v="Mozzarella Cheese, Pepperoni"/>
    <s v="The Pepperoni Pizza"/>
  </r>
  <r>
    <n v="35870"/>
    <n v="15838"/>
    <n v="1"/>
    <s v="bbq_ckn_m"/>
    <n v="1"/>
    <d v="2015-09-22T00:00:00"/>
    <x v="5"/>
    <d v="1899-12-30T13:18:06"/>
    <x v="2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d v="1899-12-30T13:39:12"/>
    <x v="2"/>
    <n v="15.25"/>
    <n v="15.25"/>
    <x v="1"/>
    <x v="0"/>
    <s v="Mozzarella Cheese, Pepperoni"/>
    <s v="The Pepperoni Pizza"/>
  </r>
  <r>
    <n v="35872"/>
    <n v="15840"/>
    <n v="8.3333333333333329E-2"/>
    <s v="cali_ckn_m"/>
    <n v="1"/>
    <d v="2015-09-22T00:00:00"/>
    <x v="5"/>
    <d v="1899-12-30T13:58:37"/>
    <x v="2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d v="1899-12-30T13:58:37"/>
    <x v="2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d v="1899-12-30T13:58:37"/>
    <x v="2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d v="1899-12-30T13:58:37"/>
    <x v="2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d v="1899-12-30T13:58:37"/>
    <x v="2"/>
    <n v="12.5"/>
    <n v="25"/>
    <x v="0"/>
    <x v="0"/>
    <s v="Mozzarella Cheese, Pepperoni"/>
    <s v="The Pepperoni Pizza"/>
  </r>
  <r>
    <n v="35877"/>
    <n v="15840"/>
    <n v="8.3333333333333329E-2"/>
    <s v="prsc_argla_l"/>
    <n v="1"/>
    <d v="2015-09-22T00:00:00"/>
    <x v="5"/>
    <d v="1899-12-30T13:58:37"/>
    <x v="2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d v="1899-12-30T13:58:37"/>
    <x v="2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d v="1899-12-30T13:58:37"/>
    <x v="2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d v="1899-12-30T13:58:37"/>
    <x v="2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d v="1899-12-30T13:58:37"/>
    <x v="2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d v="1899-12-30T13:58:37"/>
    <x v="2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d v="1899-12-30T13:58:37"/>
    <x v="2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d v="1899-12-30T14:04:46"/>
    <x v="3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d v="1899-12-30T14:04:46"/>
    <x v="3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d v="1899-12-30T14:04:46"/>
    <x v="3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d v="1899-12-30T14:13:46"/>
    <x v="3"/>
    <n v="12"/>
    <n v="12"/>
    <x v="2"/>
    <x v="0"/>
    <s v="Bacon, Pepperoni, Italian Sausage, Chorizo Sausage"/>
    <s v="The Big Meat Pizza"/>
  </r>
  <r>
    <n v="35888"/>
    <n v="15843"/>
    <n v="1"/>
    <s v="cali_ckn_m"/>
    <n v="1"/>
    <d v="2015-09-22T00:00:00"/>
    <x v="5"/>
    <d v="1899-12-30T14:16:27"/>
    <x v="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d v="1899-12-30T14:23:01"/>
    <x v="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d v="1899-12-30T14:50:31"/>
    <x v="3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d v="2015-09-22T00:00:00"/>
    <x v="5"/>
    <d v="1899-12-30T14:50:31"/>
    <x v="3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d v="1899-12-30T14:59:09"/>
    <x v="3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d v="1899-12-30T15:25:43"/>
    <x v="4"/>
    <n v="10.5"/>
    <n v="10.5"/>
    <x v="2"/>
    <x v="0"/>
    <s v="Sliced Ham, Pineapple, Mozzarella Cheese"/>
    <s v="The Hawaiian Pizza"/>
  </r>
  <r>
    <n v="35894"/>
    <n v="15847"/>
    <n v="0.5"/>
    <s v="prsc_argla_m"/>
    <n v="1"/>
    <d v="2015-09-22T00:00:00"/>
    <x v="5"/>
    <d v="1899-12-30T15:25:43"/>
    <x v="4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d v="1899-12-30T15:32:13"/>
    <x v="4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d v="1899-12-30T15:32:13"/>
    <x v="4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d v="1899-12-30T15:32:13"/>
    <x v="4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d v="1899-12-30T16:08:31"/>
    <x v="5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d v="1899-12-30T16:08:31"/>
    <x v="5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d v="1899-12-30T16:08:31"/>
    <x v="5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d v="1899-12-30T16:10:03"/>
    <x v="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d v="2015-09-22T00:00:00"/>
    <x v="5"/>
    <d v="1899-12-30T16:12:53"/>
    <x v="5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d v="2015-09-22T00:00:00"/>
    <x v="5"/>
    <d v="1899-12-30T16:12:53"/>
    <x v="5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d v="1899-12-30T16:17:56"/>
    <x v="5"/>
    <n v="12"/>
    <n v="12"/>
    <x v="2"/>
    <x v="0"/>
    <s v="Tomatoes, Anchovies, Green Olives, Red Onions, Garlic"/>
    <s v="The Napolitana Pizza"/>
  </r>
  <r>
    <n v="35905"/>
    <n v="15852"/>
    <n v="0.5"/>
    <s v="sicilian_m"/>
    <n v="1"/>
    <d v="2015-09-22T00:00:00"/>
    <x v="5"/>
    <d v="1899-12-30T16:17:56"/>
    <x v="5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d v="1899-12-30T16:21:17"/>
    <x v="5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d v="1899-12-30T16:21:17"/>
    <x v="5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d v="1899-12-30T16:22:45"/>
    <x v="5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d v="1899-12-30T16:22:45"/>
    <x v="5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d v="1899-12-30T16:22:45"/>
    <x v="5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d v="1899-12-30T16:22:45"/>
    <x v="5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d v="1899-12-30T16:33:05"/>
    <x v="5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d v="1899-12-30T16:33:05"/>
    <x v="5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d v="1899-12-30T16:46:02"/>
    <x v="5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d v="1899-12-30T16:46:02"/>
    <x v="5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d v="1899-12-30T16:46:39"/>
    <x v="5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d v="1899-12-30T16:46:39"/>
    <x v="5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d v="1899-12-30T16:47:25"/>
    <x v="5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d v="1899-12-30T16:51:57"/>
    <x v="5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d v="2015-09-22T00:00:00"/>
    <x v="5"/>
    <d v="1899-12-30T16:51:57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d v="1899-12-30T16:51:57"/>
    <x v="5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d v="1899-12-30T16:51:57"/>
    <x v="5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d v="1899-12-30T16:59:35"/>
    <x v="5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d v="1899-12-30T18:01:51"/>
    <x v="7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d v="2015-09-22T00:00:00"/>
    <x v="5"/>
    <d v="1899-12-30T18:01:51"/>
    <x v="7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d v="1899-12-30T18:12:53"/>
    <x v="7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d v="1899-12-30T18:12:53"/>
    <x v="7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d v="1899-12-30T18:12:53"/>
    <x v="7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d v="1899-12-30T18:13:51"/>
    <x v="7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d v="2015-09-22T00:00:00"/>
    <x v="5"/>
    <d v="1899-12-30T18:13:51"/>
    <x v="7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d v="1899-12-30T18:13:51"/>
    <x v="7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d v="1899-12-30T18:13:51"/>
    <x v="7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d v="2015-09-22T00:00:00"/>
    <x v="5"/>
    <d v="1899-12-30T18:44:00"/>
    <x v="7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d v="1899-12-30T18:44:00"/>
    <x v="7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d v="1899-12-30T18:46:11"/>
    <x v="7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d v="2015-09-22T00:00:00"/>
    <x v="5"/>
    <d v="1899-12-30T19:01:29"/>
    <x v="8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d v="1899-12-30T19:06:57"/>
    <x v="8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d v="1899-12-30T19:06:57"/>
    <x v="8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d v="1899-12-30T19:24:31"/>
    <x v="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d v="1899-12-30T19:28:15"/>
    <x v="8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d v="1899-12-30T19:28:15"/>
    <x v="8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d v="1899-12-30T19:28:15"/>
    <x v="8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d v="1899-12-30T19:28:15"/>
    <x v="8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d v="2015-09-22T00:00:00"/>
    <x v="5"/>
    <d v="1899-12-30T19:28:21"/>
    <x v="8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d v="1899-12-30T19:51:47"/>
    <x v="8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d v="1899-12-30T19:51:47"/>
    <x v="8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d v="1899-12-30T20:05:40"/>
    <x v="9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d v="1899-12-30T20:05:40"/>
    <x v="9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d v="2015-09-22T00:00:00"/>
    <x v="5"/>
    <d v="1899-12-30T20:19:17"/>
    <x v="9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d v="1899-12-30T20:19:17"/>
    <x v="9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d v="2015-09-22T00:00:00"/>
    <x v="5"/>
    <d v="1899-12-30T20:26:26"/>
    <x v="9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d v="1899-12-30T20:26:26"/>
    <x v="9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d v="1899-12-30T20:26:26"/>
    <x v="9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d v="1899-12-30T20:26:26"/>
    <x v="9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d v="1899-12-30T20:32:57"/>
    <x v="9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d v="1899-12-30T20:47:18"/>
    <x v="9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d v="1899-12-30T20:47:18"/>
    <x v="9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d v="1899-12-30T20:47:18"/>
    <x v="9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d v="1899-12-30T20:59:28"/>
    <x v="9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d v="1899-12-30T21:03:29"/>
    <x v="10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d v="2015-09-22T00:00:00"/>
    <x v="5"/>
    <d v="1899-12-30T21:06:10"/>
    <x v="10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d v="1899-12-30T21:06:10"/>
    <x v="10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d v="1899-12-30T21:06:10"/>
    <x v="10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d v="1899-12-30T21:15:55"/>
    <x v="10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d v="2015-09-22T00:00:00"/>
    <x v="5"/>
    <d v="1899-12-30T21:15:55"/>
    <x v="10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d v="2015-09-22T00:00:00"/>
    <x v="5"/>
    <d v="1899-12-30T21:15:55"/>
    <x v="10"/>
    <n v="12.5"/>
    <n v="12.5"/>
    <x v="0"/>
    <x v="0"/>
    <s v="Mozzarella Cheese, Pepperoni"/>
    <s v="The Pepperoni Pizza"/>
  </r>
  <r>
    <n v="35967"/>
    <n v="15880"/>
    <n v="0.25"/>
    <s v="southw_ckn_s"/>
    <n v="1"/>
    <d v="2015-09-22T00:00:00"/>
    <x v="5"/>
    <d v="1899-12-30T21:15:55"/>
    <x v="10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d v="1899-12-30T11:18:30"/>
    <x v="0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d v="1899-12-30T11:18:30"/>
    <x v="0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d v="1899-12-30T11:18:30"/>
    <x v="0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d v="2015-09-23T00:00:00"/>
    <x v="6"/>
    <d v="1899-12-30T11:24:03"/>
    <x v="0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d v="1899-12-30T11:40:33"/>
    <x v="0"/>
    <n v="10.5"/>
    <n v="10.5"/>
    <x v="2"/>
    <x v="0"/>
    <s v="Sliced Ham, Pineapple, Mozzarella Cheese"/>
    <s v="The Hawaiian Pizza"/>
  </r>
  <r>
    <n v="35973"/>
    <n v="15884"/>
    <n v="1"/>
    <s v="big_meat_s"/>
    <n v="1"/>
    <d v="2015-09-23T00:00:00"/>
    <x v="6"/>
    <d v="1899-12-30T11:42:00"/>
    <x v="0"/>
    <n v="12"/>
    <n v="12"/>
    <x v="2"/>
    <x v="0"/>
    <s v="Bacon, Pepperoni, Italian Sausage, Chorizo Sausage"/>
    <s v="The Big Meat Pizza"/>
  </r>
  <r>
    <n v="35974"/>
    <n v="15885"/>
    <n v="1"/>
    <s v="ital_supr_m"/>
    <n v="1"/>
    <d v="2015-09-23T00:00:00"/>
    <x v="6"/>
    <d v="1899-12-30T11:45:28"/>
    <x v="0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d v="1899-12-30T11:55:35"/>
    <x v="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d v="2015-09-23T00:00:00"/>
    <x v="6"/>
    <d v="1899-12-30T11:55:35"/>
    <x v="0"/>
    <n v="10.5"/>
    <n v="10.5"/>
    <x v="2"/>
    <x v="0"/>
    <s v="Sliced Ham, Pineapple, Mozzarella Cheese"/>
    <s v="The Hawaiian Pizza"/>
  </r>
  <r>
    <n v="35977"/>
    <n v="15886"/>
    <n v="0.25"/>
    <s v="ital_supr_l"/>
    <n v="1"/>
    <d v="2015-09-23T00:00:00"/>
    <x v="6"/>
    <d v="1899-12-30T11:55:35"/>
    <x v="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d v="1899-12-30T11:55:35"/>
    <x v="0"/>
    <n v="9.75"/>
    <n v="9.75"/>
    <x v="2"/>
    <x v="0"/>
    <s v="Mozzarella Cheese, Pepperoni"/>
    <s v="The Pepperoni Pizza"/>
  </r>
  <r>
    <n v="35979"/>
    <n v="15887"/>
    <n v="1"/>
    <s v="spicy_ital_l"/>
    <n v="1"/>
    <d v="2015-09-23T00:00:00"/>
    <x v="6"/>
    <d v="1899-12-30T12:09:53"/>
    <x v="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d v="1899-12-30T12:11:09"/>
    <x v="1"/>
    <n v="13.25"/>
    <n v="13.25"/>
    <x v="0"/>
    <x v="0"/>
    <s v="Sliced Ham, Pineapple, Mozzarella Cheese"/>
    <s v="The Hawaiian Pizza"/>
  </r>
  <r>
    <n v="35981"/>
    <n v="15889"/>
    <n v="0.5"/>
    <s v="big_meat_s"/>
    <n v="1"/>
    <d v="2015-09-23T00:00:00"/>
    <x v="6"/>
    <d v="1899-12-30T12:18:29"/>
    <x v="1"/>
    <n v="12"/>
    <n v="12"/>
    <x v="2"/>
    <x v="0"/>
    <s v="Bacon, Pepperoni, Italian Sausage, Chorizo Sausage"/>
    <s v="The Big Meat Pizza"/>
  </r>
  <r>
    <n v="35982"/>
    <n v="15889"/>
    <n v="0.5"/>
    <s v="napolitana_s"/>
    <n v="1"/>
    <d v="2015-09-23T00:00:00"/>
    <x v="6"/>
    <d v="1899-12-30T12:18:29"/>
    <x v="1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d v="2015-09-23T00:00:00"/>
    <x v="6"/>
    <d v="1899-12-30T12:24:42"/>
    <x v="1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d v="2015-09-23T00:00:00"/>
    <x v="6"/>
    <d v="1899-12-30T12:24:42"/>
    <x v="1"/>
    <n v="10.5"/>
    <n v="10.5"/>
    <x v="2"/>
    <x v="0"/>
    <s v="Sliced Ham, Pineapple, Mozzarella Cheese"/>
    <s v="The Hawaiian Pizza"/>
  </r>
  <r>
    <n v="35985"/>
    <n v="15890"/>
    <n v="0.25"/>
    <s v="pepperoni_m"/>
    <n v="1"/>
    <d v="2015-09-23T00:00:00"/>
    <x v="6"/>
    <d v="1899-12-30T12:24:42"/>
    <x v="1"/>
    <n v="12.5"/>
    <n v="12.5"/>
    <x v="0"/>
    <x v="0"/>
    <s v="Mozzarella Cheese, Pepperoni"/>
    <s v="The Pepperoni Pizza"/>
  </r>
  <r>
    <n v="35986"/>
    <n v="15890"/>
    <n v="0.25"/>
    <s v="soppressata_m"/>
    <n v="1"/>
    <d v="2015-09-23T00:00:00"/>
    <x v="6"/>
    <d v="1899-12-30T12:24:42"/>
    <x v="1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d v="1899-12-30T12:30:12"/>
    <x v="1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d v="2015-09-23T00:00:00"/>
    <x v="6"/>
    <d v="1899-12-30T12:40:54"/>
    <x v="1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d v="1899-12-30T12:42:00"/>
    <x v="1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d v="1899-12-30T12:42:0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d v="1899-12-30T12:42:00"/>
    <x v="1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d v="1899-12-30T12:42:00"/>
    <x v="1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d v="1899-12-30T12:56:52"/>
    <x v="1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d v="1899-12-30T12:56:52"/>
    <x v="1"/>
    <n v="12"/>
    <n v="12"/>
    <x v="2"/>
    <x v="0"/>
    <s v="Tomatoes, Anchovies, Green Olives, Red Onions, Garlic"/>
    <s v="The Napolitana Pizza"/>
  </r>
  <r>
    <n v="35995"/>
    <n v="15895"/>
    <n v="1"/>
    <s v="hawaiian_l"/>
    <n v="1"/>
    <d v="2015-09-23T00:00:00"/>
    <x v="6"/>
    <d v="1899-12-30T13:03:35"/>
    <x v="2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d v="2015-09-23T00:00:00"/>
    <x v="6"/>
    <d v="1899-12-30T13:12:48"/>
    <x v="2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d v="2015-09-23T00:00:00"/>
    <x v="6"/>
    <d v="1899-12-30T13:12:48"/>
    <x v="2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d v="1899-12-30T13:12:48"/>
    <x v="2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d v="1899-12-30T13:18:47"/>
    <x v="2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d v="1899-12-30T13:31:40"/>
    <x v="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d v="2015-09-23T00:00:00"/>
    <x v="6"/>
    <d v="1899-12-30T13:31:40"/>
    <x v="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d v="2015-09-23T00:00:00"/>
    <x v="6"/>
    <d v="1899-12-30T13:31:40"/>
    <x v="2"/>
    <n v="16.5"/>
    <n v="16.5"/>
    <x v="1"/>
    <x v="0"/>
    <s v="Sliced Ham, Pineapple, Mozzarella Cheese"/>
    <s v="The Hawaiian Pizza"/>
  </r>
  <r>
    <n v="36003"/>
    <n v="15898"/>
    <n v="0.125"/>
    <s v="ital_supr_l"/>
    <n v="1"/>
    <d v="2015-09-23T00:00:00"/>
    <x v="6"/>
    <d v="1899-12-30T13:31:40"/>
    <x v="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d v="1899-12-30T13:31:40"/>
    <x v="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d v="1899-12-30T13:31:40"/>
    <x v="2"/>
    <n v="15.25"/>
    <n v="15.25"/>
    <x v="1"/>
    <x v="0"/>
    <s v="Mozzarella Cheese, Pepperoni"/>
    <s v="The Pepperoni Pizza"/>
  </r>
  <r>
    <n v="36006"/>
    <n v="15898"/>
    <n v="0.125"/>
    <s v="thai_ckn_l"/>
    <n v="1"/>
    <d v="2015-09-23T00:00:00"/>
    <x v="6"/>
    <d v="1899-12-30T13:31:40"/>
    <x v="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d v="1899-12-30T13:31:40"/>
    <x v="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d v="1899-12-30T13:55:15"/>
    <x v="2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d v="2015-09-23T00:00:00"/>
    <x v="6"/>
    <d v="1899-12-30T13:58:42"/>
    <x v="2"/>
    <n v="12"/>
    <n v="12"/>
    <x v="2"/>
    <x v="0"/>
    <s v="Bacon, Pepperoni, Italian Sausage, Chorizo Sausage"/>
    <s v="The Big Meat Pizza"/>
  </r>
  <r>
    <n v="36010"/>
    <n v="15900"/>
    <n v="0.5"/>
    <s v="mediterraneo_l"/>
    <n v="1"/>
    <d v="2015-09-23T00:00:00"/>
    <x v="6"/>
    <d v="1899-12-30T13:58:42"/>
    <x v="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d v="1899-12-30T13:58:48"/>
    <x v="2"/>
    <n v="12"/>
    <n v="12"/>
    <x v="2"/>
    <x v="0"/>
    <s v="Bacon, Pepperoni, Italian Sausage, Chorizo Sausage"/>
    <s v="The Big Meat Pizza"/>
  </r>
  <r>
    <n v="36012"/>
    <n v="15901"/>
    <n v="0.25"/>
    <s v="napolitana_s"/>
    <n v="1"/>
    <d v="2015-09-23T00:00:00"/>
    <x v="6"/>
    <d v="1899-12-30T13:58:48"/>
    <x v="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d v="2015-09-23T00:00:00"/>
    <x v="6"/>
    <d v="1899-12-30T13:58:48"/>
    <x v="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d v="1899-12-30T13:58:48"/>
    <x v="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d v="1899-12-30T15:14:11"/>
    <x v="4"/>
    <n v="12"/>
    <n v="12"/>
    <x v="2"/>
    <x v="0"/>
    <s v="Bacon, Pepperoni, Italian Sausage, Chorizo Sausage"/>
    <s v="The Big Meat Pizza"/>
  </r>
  <r>
    <n v="36016"/>
    <n v="15902"/>
    <n v="0.5"/>
    <s v="mexicana_s"/>
    <n v="1"/>
    <d v="2015-09-23T00:00:00"/>
    <x v="6"/>
    <d v="1899-12-30T15:14:11"/>
    <x v="4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d v="1899-12-30T15:16:46"/>
    <x v="4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d v="2015-09-23T00:00:00"/>
    <x v="6"/>
    <d v="1899-12-30T15:16:46"/>
    <x v="4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d v="1899-12-30T15:16:46"/>
    <x v="4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d v="1899-12-30T15:17:18"/>
    <x v="4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d v="1899-12-30T15:17:18"/>
    <x v="4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d v="1899-12-30T15:20:27"/>
    <x v="4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d v="2015-09-23T00:00:00"/>
    <x v="6"/>
    <d v="1899-12-30T15:20:27"/>
    <x v="4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d v="1899-12-30T16:01:04"/>
    <x v="5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d v="1899-12-30T16:01:04"/>
    <x v="5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d v="1899-12-30T16:03:21"/>
    <x v="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d v="1899-12-30T16:03:21"/>
    <x v="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d v="1899-12-30T16:03:21"/>
    <x v="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d v="1899-12-30T16:12:22"/>
    <x v="5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d v="1899-12-30T16:12:22"/>
    <x v="5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d v="1899-12-30T16:12:22"/>
    <x v="5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d v="1899-12-30T16:33:37"/>
    <x v="5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d v="1899-12-30T16:33:37"/>
    <x v="5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d v="1899-12-30T16:33:37"/>
    <x v="5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d v="1899-12-30T16:33:37"/>
    <x v="5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d v="1899-12-30T16:33:57"/>
    <x v="5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d v="2015-09-23T00:00:00"/>
    <x v="6"/>
    <d v="1899-12-30T16:34:56"/>
    <x v="5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d v="1899-12-30T16:34:56"/>
    <x v="5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d v="1899-12-30T16:40:17"/>
    <x v="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d v="2015-09-23T00:00:00"/>
    <x v="6"/>
    <d v="1899-12-30T16:40:17"/>
    <x v="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d v="1899-12-30T16:56:05"/>
    <x v="5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d v="2015-09-23T00:00:00"/>
    <x v="6"/>
    <d v="1899-12-30T16:56:22"/>
    <x v="5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d v="2015-09-23T00:00:00"/>
    <x v="6"/>
    <d v="1899-12-30T16:56:22"/>
    <x v="5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d v="1899-12-30T16:56:22"/>
    <x v="5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d v="2015-09-23T00:00:00"/>
    <x v="6"/>
    <d v="1899-12-30T16:56:22"/>
    <x v="5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d v="1899-12-30T17:17:23"/>
    <x v="6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d v="2015-09-23T00:00:00"/>
    <x v="6"/>
    <d v="1899-12-30T17:17:23"/>
    <x v="6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d v="1899-12-30T17:21:19"/>
    <x v="6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d v="1899-12-30T17:24:43"/>
    <x v="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d v="2015-09-23T00:00:00"/>
    <x v="6"/>
    <d v="1899-12-30T17:33:08"/>
    <x v="6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d v="1899-12-30T17:33:08"/>
    <x v="6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d v="2015-09-23T00:00:00"/>
    <x v="6"/>
    <d v="1899-12-30T17:37:59"/>
    <x v="6"/>
    <n v="16.5"/>
    <n v="16.5"/>
    <x v="1"/>
    <x v="0"/>
    <s v="Sliced Ham, Pineapple, Mozzarella Cheese"/>
    <s v="The Hawaiian Pizza"/>
  </r>
  <r>
    <n v="36053"/>
    <n v="15919"/>
    <n v="0.25"/>
    <s v="hawaiian_s"/>
    <n v="1"/>
    <d v="2015-09-23T00:00:00"/>
    <x v="6"/>
    <d v="1899-12-30T17:37:59"/>
    <x v="6"/>
    <n v="10.5"/>
    <n v="10.5"/>
    <x v="2"/>
    <x v="0"/>
    <s v="Sliced Ham, Pineapple, Mozzarella Cheese"/>
    <s v="The Hawaiian Pizza"/>
  </r>
  <r>
    <n v="36054"/>
    <n v="15919"/>
    <n v="0.25"/>
    <s v="napolitana_s"/>
    <n v="1"/>
    <d v="2015-09-23T00:00:00"/>
    <x v="6"/>
    <d v="1899-12-30T17:37:59"/>
    <x v="6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d v="2015-09-23T00:00:00"/>
    <x v="6"/>
    <d v="1899-12-30T17:37:59"/>
    <x v="6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d v="1899-12-30T17:59:49"/>
    <x v="6"/>
    <n v="13.25"/>
    <n v="13.25"/>
    <x v="0"/>
    <x v="0"/>
    <s v="Sliced Ham, Pineapple, Mozzarella Cheese"/>
    <s v="The Hawaiian Pizza"/>
  </r>
  <r>
    <n v="36057"/>
    <n v="15920"/>
    <n v="0.25"/>
    <s v="ital_cpcllo_l"/>
    <n v="1"/>
    <d v="2015-09-23T00:00:00"/>
    <x v="6"/>
    <d v="1899-12-30T17:59:49"/>
    <x v="6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d v="1899-12-30T17:59:49"/>
    <x v="6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d v="1899-12-30T17:59:49"/>
    <x v="6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d v="1899-12-30T18:01:10"/>
    <x v="7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d v="2015-09-23T00:00:00"/>
    <x v="6"/>
    <d v="1899-12-30T18:21:04"/>
    <x v="7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d v="2015-09-23T00:00:00"/>
    <x v="6"/>
    <d v="1899-12-30T18:21:21"/>
    <x v="7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d v="1899-12-30T18:41:14"/>
    <x v="7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d v="1899-12-30T18:41:14"/>
    <x v="7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d v="1899-12-30T18:41:14"/>
    <x v="7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d v="1899-12-30T18:41:14"/>
    <x v="7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d v="1899-12-30T18:53:38"/>
    <x v="7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d v="1899-12-30T18:53:38"/>
    <x v="7"/>
    <n v="12.5"/>
    <n v="12.5"/>
    <x v="0"/>
    <x v="0"/>
    <s v="Mozzarella Cheese, Pepperoni"/>
    <s v="The Pepperoni Pizza"/>
  </r>
  <r>
    <n v="36069"/>
    <n v="15926"/>
    <n v="1"/>
    <s v="thai_ckn_l"/>
    <n v="1"/>
    <d v="2015-09-23T00:00:00"/>
    <x v="6"/>
    <d v="1899-12-30T18:56:22"/>
    <x v="7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d v="1899-12-30T19:18:00"/>
    <x v="8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d v="2015-09-23T00:00:00"/>
    <x v="6"/>
    <d v="1899-12-30T19:18:00"/>
    <x v="8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d v="1899-12-30T19:18:00"/>
    <x v="8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d v="1899-12-30T19:32:11"/>
    <x v="8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d v="1899-12-30T19:32:11"/>
    <x v="8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d v="1899-12-30T19:32:11"/>
    <x v="8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d v="1899-12-30T19:32:11"/>
    <x v="8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d v="1899-12-30T19:34:08"/>
    <x v="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d v="1899-12-30T19:34:08"/>
    <x v="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d v="1899-12-30T19:34:08"/>
    <x v="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d v="1899-12-30T19:47:07"/>
    <x v="8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d v="1899-12-30T19:54:23"/>
    <x v="8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d v="1899-12-30T20:05:30"/>
    <x v="9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d v="2015-09-23T00:00:00"/>
    <x v="6"/>
    <d v="1899-12-30T20:09:17"/>
    <x v="9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d v="1899-12-30T20:16:02"/>
    <x v="9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d v="1899-12-30T20:44:39"/>
    <x v="9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d v="1899-12-30T20:45:29"/>
    <x v="9"/>
    <n v="9.75"/>
    <n v="9.75"/>
    <x v="2"/>
    <x v="0"/>
    <s v="Mozzarella Cheese, Pepperoni"/>
    <s v="The Pepperoni Pizza"/>
  </r>
  <r>
    <n v="36087"/>
    <n v="15937"/>
    <n v="0.5"/>
    <s v="four_cheese_l"/>
    <n v="1"/>
    <d v="2015-09-23T00:00:00"/>
    <x v="6"/>
    <d v="1899-12-30T21:17:07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d v="1899-12-30T21:17:07"/>
    <x v="10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d v="1899-12-30T21:18:15"/>
    <x v="10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d v="1899-12-30T21:18:15"/>
    <x v="10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d v="2015-09-23T00:00:00"/>
    <x v="6"/>
    <d v="1899-12-30T21:54:13"/>
    <x v="10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d v="2015-09-23T00:00:00"/>
    <x v="6"/>
    <d v="1899-12-30T21:54:13"/>
    <x v="10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d v="2015-09-23T00:00:00"/>
    <x v="6"/>
    <d v="1899-12-30T21:54:13"/>
    <x v="10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d v="1899-12-30T21:54:13"/>
    <x v="10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d v="1899-12-30T22:03:18"/>
    <x v="11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d v="1899-12-30T22:03:18"/>
    <x v="11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d v="2015-09-26T00:00:00"/>
    <x v="2"/>
    <d v="1899-12-30T11:48:15"/>
    <x v="0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d v="1899-12-30T11:50:47"/>
    <x v="0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d v="2015-09-26T00:00:00"/>
    <x v="2"/>
    <d v="1899-12-30T12:36:5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d v="1899-12-30T12:40:39"/>
    <x v="1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d v="1899-12-30T12:40:39"/>
    <x v="1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d v="1899-12-30T12:40:39"/>
    <x v="1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d v="1899-12-30T12:40:39"/>
    <x v="1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d v="1899-12-30T12:40:39"/>
    <x v="1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d v="1899-12-30T12:40:39"/>
    <x v="1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d v="2015-09-26T00:00:00"/>
    <x v="2"/>
    <d v="1899-12-30T12:40:39"/>
    <x v="1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d v="1899-12-30T12:40:39"/>
    <x v="1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d v="1899-12-30T12:40:39"/>
    <x v="1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d v="1899-12-30T12:40:39"/>
    <x v="1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d v="1899-12-30T12:40:39"/>
    <x v="1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d v="1899-12-30T12:40:39"/>
    <x v="1"/>
    <n v="9.75"/>
    <n v="9.75"/>
    <x v="2"/>
    <x v="0"/>
    <s v="Mozzarella Cheese, Pepperoni"/>
    <s v="The Pepperoni Pizza"/>
  </r>
  <r>
    <n v="36112"/>
    <n v="15944"/>
    <n v="7.1428571428571425E-2"/>
    <s v="southw_ckn_m"/>
    <n v="2"/>
    <d v="2015-09-26T00:00:00"/>
    <x v="2"/>
    <d v="1899-12-30T12:40:39"/>
    <x v="1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d v="1899-12-30T12:40:39"/>
    <x v="1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d v="1899-12-30T12:46:10"/>
    <x v="1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d v="2015-09-26T00:00:00"/>
    <x v="2"/>
    <d v="1899-12-30T12:46:10"/>
    <x v="1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d v="1899-12-30T12:46:10"/>
    <x v="1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d v="2015-09-26T00:00:00"/>
    <x v="2"/>
    <d v="1899-12-30T12:47:25"/>
    <x v="1"/>
    <n v="12"/>
    <n v="12"/>
    <x v="2"/>
    <x v="0"/>
    <s v="Bacon, Pepperoni, Italian Sausage, Chorizo Sausage"/>
    <s v="The Big Meat Pizza"/>
  </r>
  <r>
    <n v="36118"/>
    <n v="15947"/>
    <n v="1"/>
    <s v="bbq_ckn_l"/>
    <n v="1"/>
    <d v="2015-09-26T00:00:00"/>
    <x v="2"/>
    <d v="1899-12-30T12:57:13"/>
    <x v="1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d v="1899-12-30T13:33:59"/>
    <x v="2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d v="2015-09-26T00:00:00"/>
    <x v="2"/>
    <d v="1899-12-30T13:33:59"/>
    <x v="2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d v="1899-12-30T13:35:05"/>
    <x v="2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d v="1899-12-30T14:02:54"/>
    <x v="3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d v="2015-09-26T00:00:00"/>
    <x v="2"/>
    <d v="1899-12-30T14:03:50"/>
    <x v="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d v="2015-09-26T00:00:00"/>
    <x v="2"/>
    <d v="1899-12-30T14:03:50"/>
    <x v="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d v="1899-12-30T14:03:50"/>
    <x v="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d v="1899-12-30T14:03:50"/>
    <x v="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d v="1899-12-30T14:03:50"/>
    <x v="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d v="1899-12-30T14:03:50"/>
    <x v="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d v="1899-12-30T14:03:50"/>
    <x v="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d v="1899-12-30T14:03:50"/>
    <x v="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d v="1899-12-30T14:03:50"/>
    <x v="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d v="1899-12-30T14:05:29"/>
    <x v="3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d v="1899-12-30T14:05:29"/>
    <x v="3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d v="1899-12-30T14:27:37"/>
    <x v="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d v="1899-12-30T14:55:47"/>
    <x v="3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d v="1899-12-30T14:55:47"/>
    <x v="3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d v="1899-12-30T14:59:41"/>
    <x v="3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d v="1899-12-30T14:59:41"/>
    <x v="3"/>
    <n v="15.25"/>
    <n v="15.25"/>
    <x v="1"/>
    <x v="0"/>
    <s v="Mozzarella Cheese, Pepperoni"/>
    <s v="The Pepperoni Pizza"/>
  </r>
  <r>
    <n v="36139"/>
    <n v="15956"/>
    <n v="0.5"/>
    <s v="classic_dlx_m"/>
    <n v="1"/>
    <d v="2015-09-26T00:00:00"/>
    <x v="2"/>
    <d v="1899-12-30T15:21:52"/>
    <x v="4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d v="2015-09-26T00:00:00"/>
    <x v="2"/>
    <d v="1899-12-30T15:21:52"/>
    <x v="4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d v="1899-12-30T15:26:58"/>
    <x v="4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d v="2015-09-26T00:00:00"/>
    <x v="2"/>
    <d v="1899-12-30T15:26:58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d v="1899-12-30T15:30:41"/>
    <x v="4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d v="1899-12-30T15:30:41"/>
    <x v="4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d v="2015-09-26T00:00:00"/>
    <x v="2"/>
    <d v="1899-12-30T15:47:18"/>
    <x v="4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d v="1899-12-30T15:47:18"/>
    <x v="4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d v="1899-12-30T15:47:18"/>
    <x v="4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d v="1899-12-30T15:47:18"/>
    <x v="4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d v="1899-12-30T16:05:07"/>
    <x v="5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d v="1899-12-30T16:05:07"/>
    <x v="5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d v="1899-12-30T16:05:07"/>
    <x v="5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d v="1899-12-30T16:27:55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d v="1899-12-30T16:27:55"/>
    <x v="5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d v="2015-09-26T00:00:00"/>
    <x v="2"/>
    <d v="1899-12-30T16:44:22"/>
    <x v="5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d v="1899-12-30T16:44:22"/>
    <x v="5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d v="1899-12-30T16:57:47"/>
    <x v="5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d v="1899-12-30T16:57:47"/>
    <x v="5"/>
    <n v="12.5"/>
    <n v="12.5"/>
    <x v="0"/>
    <x v="0"/>
    <s v="Mozzarella Cheese, Pepperoni"/>
    <s v="The Pepperoni Pizza"/>
  </r>
  <r>
    <n v="36158"/>
    <n v="15964"/>
    <n v="1"/>
    <s v="ital_veggie_m"/>
    <n v="1"/>
    <d v="2015-09-26T00:00:00"/>
    <x v="2"/>
    <d v="1899-12-30T17:40:48"/>
    <x v="6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d v="1899-12-30T17:57:55"/>
    <x v="6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d v="1899-12-30T17:57:55"/>
    <x v="6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d v="1899-12-30T17:57:55"/>
    <x v="6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d v="1899-12-30T18:04:46"/>
    <x v="7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d v="1899-12-30T18:09:45"/>
    <x v="7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d v="1899-12-30T18:09:45"/>
    <x v="7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d v="1899-12-30T18:11:02"/>
    <x v="7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d v="1899-12-30T18:11:02"/>
    <x v="7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d v="2015-09-26T00:00:00"/>
    <x v="2"/>
    <d v="1899-12-30T18:11:02"/>
    <x v="7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d v="1899-12-30T18:17:16"/>
    <x v="7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d v="2015-09-26T00:00:00"/>
    <x v="2"/>
    <d v="1899-12-30T18:17:16"/>
    <x v="7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d v="1899-12-30T18:18:57"/>
    <x v="7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d v="2015-09-26T00:00:00"/>
    <x v="2"/>
    <d v="1899-12-30T18:18:57"/>
    <x v="7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d v="1899-12-30T18:18:57"/>
    <x v="7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d v="2015-09-26T00:00:00"/>
    <x v="2"/>
    <d v="1899-12-30T18:25:36"/>
    <x v="7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d v="1899-12-30T18:25:36"/>
    <x v="7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d v="2015-09-26T00:00:00"/>
    <x v="2"/>
    <d v="1899-12-30T18:39:54"/>
    <x v="7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d v="1899-12-30T18:39:54"/>
    <x v="7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d v="1899-12-30T19:16:45"/>
    <x v="8"/>
    <n v="12"/>
    <n v="12"/>
    <x v="2"/>
    <x v="0"/>
    <s v="Bacon, Pepperoni, Italian Sausage, Chorizo Sausage"/>
    <s v="The Big Meat Pizza"/>
  </r>
  <r>
    <n v="36178"/>
    <n v="15973"/>
    <n v="0.5"/>
    <s v="sicilian_s"/>
    <n v="1"/>
    <d v="2015-09-26T00:00:00"/>
    <x v="2"/>
    <d v="1899-12-30T19:16:45"/>
    <x v="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d v="1899-12-30T19:29:10"/>
    <x v="8"/>
    <n v="12"/>
    <n v="12"/>
    <x v="2"/>
    <x v="0"/>
    <s v="Bacon, Pepperoni, Italian Sausage, Chorizo Sausage"/>
    <s v="The Big Meat Pizza"/>
  </r>
  <r>
    <n v="36180"/>
    <n v="15974"/>
    <n v="0.5"/>
    <s v="spinach_fet_s"/>
    <n v="1"/>
    <d v="2015-09-26T00:00:00"/>
    <x v="2"/>
    <d v="1899-12-30T19:29:10"/>
    <x v="8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d v="2015-09-26T00:00:00"/>
    <x v="2"/>
    <d v="1899-12-30T19:37:15"/>
    <x v="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d v="1899-12-30T19:40:10"/>
    <x v="8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d v="1899-12-30T19:40:10"/>
    <x v="8"/>
    <n v="12"/>
    <n v="12"/>
    <x v="2"/>
    <x v="0"/>
    <s v="Bacon, Pepperoni, Italian Sausage, Chorizo Sausage"/>
    <s v="The Big Meat Pizza"/>
  </r>
  <r>
    <n v="36184"/>
    <n v="15976"/>
    <n v="0.25"/>
    <s v="mediterraneo_l"/>
    <n v="1"/>
    <d v="2015-09-26T00:00:00"/>
    <x v="2"/>
    <d v="1899-12-30T19:40:10"/>
    <x v="8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d v="1899-12-30T19:40:10"/>
    <x v="8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d v="1899-12-30T19:42:11"/>
    <x v="8"/>
    <n v="9.75"/>
    <n v="9.75"/>
    <x v="2"/>
    <x v="0"/>
    <s v="Mozzarella Cheese, Pepperoni"/>
    <s v="The Pepperoni Pizza"/>
  </r>
  <r>
    <n v="36187"/>
    <n v="15978"/>
    <n v="0.33333333333333331"/>
    <s v="ital_supr_m"/>
    <n v="1"/>
    <d v="2015-09-26T00:00:00"/>
    <x v="2"/>
    <d v="1899-12-30T19:42:46"/>
    <x v="8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d v="1899-12-30T19:42:46"/>
    <x v="8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d v="1899-12-30T19:42:46"/>
    <x v="8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d v="1899-12-30T19:53:10"/>
    <x v="8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d v="1899-12-30T20:02:35"/>
    <x v="9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d v="1899-12-30T20:02:35"/>
    <x v="9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d v="1899-12-30T20:02:35"/>
    <x v="9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d v="1899-12-30T20:04:06"/>
    <x v="9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d v="1899-12-30T20:04:06"/>
    <x v="9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d v="1899-12-30T20:04:06"/>
    <x v="9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d v="1899-12-30T20:08:08"/>
    <x v="9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d v="2015-09-26T00:00:00"/>
    <x v="2"/>
    <d v="1899-12-30T20:08:08"/>
    <x v="9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d v="1899-12-30T20:12:34"/>
    <x v="9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d v="2015-09-26T00:00:00"/>
    <x v="2"/>
    <d v="1899-12-30T20:12:34"/>
    <x v="9"/>
    <n v="10.5"/>
    <n v="10.5"/>
    <x v="2"/>
    <x v="0"/>
    <s v="Sliced Ham, Pineapple, Mozzarella Cheese"/>
    <s v="The Hawaiian Pizza"/>
  </r>
  <r>
    <n v="36201"/>
    <n v="15983"/>
    <n v="0.25"/>
    <s v="ital_supr_s"/>
    <n v="1"/>
    <d v="2015-09-26T00:00:00"/>
    <x v="2"/>
    <d v="1899-12-30T20:12:34"/>
    <x v="9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d v="1899-12-30T20:12:34"/>
    <x v="9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d v="1899-12-30T20:20:39"/>
    <x v="9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d v="2015-09-26T00:00:00"/>
    <x v="2"/>
    <d v="1899-12-30T20:20:39"/>
    <x v="9"/>
    <n v="12.5"/>
    <n v="12.5"/>
    <x v="0"/>
    <x v="0"/>
    <s v="Mozzarella Cheese, Pepperoni"/>
    <s v="The Pepperoni Pizza"/>
  </r>
  <r>
    <n v="36205"/>
    <n v="15984"/>
    <n v="0.33333333333333331"/>
    <s v="sicilian_s"/>
    <n v="1"/>
    <d v="2015-09-26T00:00:00"/>
    <x v="2"/>
    <d v="1899-12-30T20:20:39"/>
    <x v="9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d v="1899-12-30T20:25:42"/>
    <x v="9"/>
    <n v="12.5"/>
    <n v="12.5"/>
    <x v="0"/>
    <x v="0"/>
    <s v="Mozzarella Cheese, Pepperoni"/>
    <s v="The Pepperoni Pizza"/>
  </r>
  <r>
    <n v="36207"/>
    <n v="15985"/>
    <n v="0.5"/>
    <s v="the_greek_xl"/>
    <n v="1"/>
    <d v="2015-09-26T00:00:00"/>
    <x v="2"/>
    <d v="1899-12-30T20:25:42"/>
    <x v="9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d v="1899-12-30T20:28:41"/>
    <x v="9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d v="1899-12-30T20:28:41"/>
    <x v="9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d v="1899-12-30T20:42:18"/>
    <x v="9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d v="1899-12-30T20:42:18"/>
    <x v="9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d v="1899-12-30T20:48:17"/>
    <x v="9"/>
    <n v="12"/>
    <n v="12"/>
    <x v="2"/>
    <x v="0"/>
    <s v="Bacon, Pepperoni, Italian Sausage, Chorizo Sausage"/>
    <s v="The Big Meat Pizza"/>
  </r>
  <r>
    <n v="36213"/>
    <n v="15988"/>
    <n v="0.5"/>
    <s v="peppr_salami_l"/>
    <n v="1"/>
    <d v="2015-09-26T00:00:00"/>
    <x v="2"/>
    <d v="1899-12-30T20:48:17"/>
    <x v="9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d v="1899-12-30T21:24:12"/>
    <x v="10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d v="2015-09-26T00:00:00"/>
    <x v="2"/>
    <d v="1899-12-30T21:24:12"/>
    <x v="10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d v="1899-12-30T21:42:23"/>
    <x v="10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d v="2015-09-26T00:00:00"/>
    <x v="2"/>
    <d v="1899-12-30T21:42:23"/>
    <x v="10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d v="1899-12-30T21:45:34"/>
    <x v="10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d v="1899-12-30T21:45:34"/>
    <x v="10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d v="1899-12-30T21:45:34"/>
    <x v="10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d v="1899-12-30T21:48:40"/>
    <x v="10"/>
    <n v="12"/>
    <n v="12"/>
    <x v="2"/>
    <x v="0"/>
    <s v="Bacon, Pepperoni, Italian Sausage, Chorizo Sausage"/>
    <s v="The Big Meat Pizza"/>
  </r>
  <r>
    <n v="36222"/>
    <n v="15992"/>
    <n v="0.5"/>
    <s v="veggie_veg_l"/>
    <n v="1"/>
    <d v="2015-09-26T00:00:00"/>
    <x v="2"/>
    <d v="1899-12-30T21:48:40"/>
    <x v="10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d v="1899-12-30T21:52:33"/>
    <x v="1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d v="2015-09-26T00:00:00"/>
    <x v="2"/>
    <d v="1899-12-30T21:52:33"/>
    <x v="10"/>
    <n v="9.75"/>
    <n v="9.75"/>
    <x v="2"/>
    <x v="0"/>
    <s v="Mozzarella Cheese, Pepperoni"/>
    <s v="The Pepperoni Pizza"/>
  </r>
  <r>
    <n v="36225"/>
    <n v="15994"/>
    <n v="1"/>
    <s v="cali_ckn_l"/>
    <n v="1"/>
    <d v="2015-09-26T00:00:00"/>
    <x v="2"/>
    <d v="1899-12-30T21:57:13"/>
    <x v="10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d v="1899-12-30T22:10:47"/>
    <x v="11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d v="1899-12-30T22:10:47"/>
    <x v="11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d v="1899-12-30T22:10:47"/>
    <x v="11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d v="1899-12-30T22:10:47"/>
    <x v="11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d v="2015-09-26T00:00:00"/>
    <x v="2"/>
    <d v="1899-12-30T22:25:38"/>
    <x v="11"/>
    <n v="12"/>
    <n v="12"/>
    <x v="2"/>
    <x v="0"/>
    <s v="Bacon, Pepperoni, Italian Sausage, Chorizo Sausage"/>
    <s v="The Big Meat Pizza"/>
  </r>
  <r>
    <n v="36231"/>
    <n v="15996"/>
    <n v="0.25"/>
    <s v="ital_veggie_s"/>
    <n v="1"/>
    <d v="2015-09-26T00:00:00"/>
    <x v="2"/>
    <d v="1899-12-30T22:25:38"/>
    <x v="11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d v="1899-12-30T22:25:38"/>
    <x v="11"/>
    <n v="9.75"/>
    <n v="9.75"/>
    <x v="2"/>
    <x v="0"/>
    <s v="Mozzarella Cheese, Pepperoni"/>
    <s v="The Pepperoni Pizza"/>
  </r>
  <r>
    <n v="36233"/>
    <n v="15996"/>
    <n v="0.25"/>
    <s v="the_greek_s"/>
    <n v="1"/>
    <d v="2015-09-26T00:00:00"/>
    <x v="2"/>
    <d v="1899-12-30T22:25:38"/>
    <x v="11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d v="1899-12-30T11:53:21"/>
    <x v="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d v="1899-12-30T11:58:40"/>
    <x v="0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d v="1899-12-30T12:16:19"/>
    <x v="1"/>
    <n v="15.25"/>
    <n v="15.25"/>
    <x v="1"/>
    <x v="0"/>
    <s v="Mozzarella Cheese, Pepperoni"/>
    <s v="The Pepperoni Pizza"/>
  </r>
  <r>
    <n v="36237"/>
    <n v="16000"/>
    <n v="0.33333333333333331"/>
    <s v="bbq_ckn_l"/>
    <n v="1"/>
    <d v="2015-09-27T00:00:00"/>
    <x v="3"/>
    <d v="1899-12-30T12:19:01"/>
    <x v="1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d v="1899-12-30T12:19:01"/>
    <x v="1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d v="1899-12-30T12:19:01"/>
    <x v="1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d v="1899-12-30T12:56:37"/>
    <x v="1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d v="1899-12-30T12:56:37"/>
    <x v="1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d v="2015-09-27T00:00:00"/>
    <x v="3"/>
    <d v="1899-12-30T12:56:37"/>
    <x v="1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d v="1899-12-30T12:56:37"/>
    <x v="1"/>
    <n v="15.25"/>
    <n v="15.25"/>
    <x v="1"/>
    <x v="0"/>
    <s v="Mozzarella Cheese, Pepperoni"/>
    <s v="The Pepperoni Pizza"/>
  </r>
  <r>
    <n v="36244"/>
    <n v="16001"/>
    <n v="0.125"/>
    <s v="sicilian_l"/>
    <n v="1"/>
    <d v="2015-09-27T00:00:00"/>
    <x v="3"/>
    <d v="1899-12-30T12:56:37"/>
    <x v="1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d v="1899-12-30T12:56:37"/>
    <x v="1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d v="1899-12-30T12:56:37"/>
    <x v="1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d v="2015-09-27T00:00:00"/>
    <x v="3"/>
    <d v="1899-12-30T12:56:37"/>
    <x v="1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d v="1899-12-30T13:01:46"/>
    <x v="2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d v="1899-12-30T13:01:46"/>
    <x v="2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d v="1899-12-30T13:01:46"/>
    <x v="2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d v="1899-12-30T13:04:27"/>
    <x v="2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d v="2015-09-27T00:00:00"/>
    <x v="3"/>
    <d v="1899-12-30T13:07:33"/>
    <x v="2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d v="1899-12-30T13:09:49"/>
    <x v="2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d v="2015-09-27T00:00:00"/>
    <x v="3"/>
    <d v="1899-12-30T13:17:26"/>
    <x v="2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d v="1899-12-30T13:17:26"/>
    <x v="2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d v="1899-12-30T13:17:26"/>
    <x v="2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d v="1899-12-30T13:17:26"/>
    <x v="2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d v="1899-12-30T13:20:27"/>
    <x v="2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d v="2015-09-27T00:00:00"/>
    <x v="3"/>
    <d v="1899-12-30T13:20:27"/>
    <x v="2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d v="1899-12-30T13:20:27"/>
    <x v="2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d v="1899-12-30T13:26:55"/>
    <x v="2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d v="1899-12-30T13:36:40"/>
    <x v="2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d v="2015-09-27T00:00:00"/>
    <x v="3"/>
    <d v="1899-12-30T13:36:40"/>
    <x v="2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d v="1899-12-30T13:36:40"/>
    <x v="2"/>
    <n v="9.75"/>
    <n v="9.75"/>
    <x v="2"/>
    <x v="0"/>
    <s v="Mozzarella Cheese, Pepperoni"/>
    <s v="The Pepperoni Pizza"/>
  </r>
  <r>
    <n v="36265"/>
    <n v="16009"/>
    <n v="0.25"/>
    <s v="thai_ckn_l"/>
    <n v="1"/>
    <d v="2015-09-27T00:00:00"/>
    <x v="3"/>
    <d v="1899-12-30T13:36:40"/>
    <x v="2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d v="2015-09-27T00:00:00"/>
    <x v="3"/>
    <d v="1899-12-30T13:40:41"/>
    <x v="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d v="1899-12-30T13:48:24"/>
    <x v="2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d v="1899-12-30T13:48:24"/>
    <x v="2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d v="1899-12-30T13:52:19"/>
    <x v="2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d v="1899-12-30T13:59:05"/>
    <x v="2"/>
    <n v="16.5"/>
    <n v="16.5"/>
    <x v="1"/>
    <x v="0"/>
    <s v="Sliced Ham, Pineapple, Mozzarella Cheese"/>
    <s v="The Hawaiian Pizza"/>
  </r>
  <r>
    <n v="36271"/>
    <n v="16014"/>
    <n v="1"/>
    <s v="spin_pesto_m"/>
    <n v="1"/>
    <d v="2015-09-27T00:00:00"/>
    <x v="3"/>
    <d v="1899-12-30T15:04:47"/>
    <x v="4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d v="1899-12-30T15:12:38"/>
    <x v="4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d v="1899-12-30T15:12:38"/>
    <x v="4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d v="1899-12-30T15:12:38"/>
    <x v="4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d v="1899-12-30T15:24:15"/>
    <x v="4"/>
    <n v="12"/>
    <n v="12"/>
    <x v="2"/>
    <x v="0"/>
    <s v="Bacon, Pepperoni, Italian Sausage, Chorizo Sausage"/>
    <s v="The Big Meat Pizza"/>
  </r>
  <r>
    <n v="36276"/>
    <n v="16016"/>
    <n v="0.25"/>
    <s v="brie_carre_s"/>
    <n v="1"/>
    <d v="2015-09-27T00:00:00"/>
    <x v="3"/>
    <d v="1899-12-30T15:24:15"/>
    <x v="4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d v="1899-12-30T15:24:15"/>
    <x v="4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d v="2015-09-27T00:00:00"/>
    <x v="3"/>
    <d v="1899-12-30T15:24:15"/>
    <x v="4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d v="1899-12-30T15:43:08"/>
    <x v="4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d v="1899-12-30T15:43:08"/>
    <x v="4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d v="1899-12-30T15:54:25"/>
    <x v="4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d v="1899-12-30T15:54:25"/>
    <x v="4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d v="1899-12-30T15:54:25"/>
    <x v="4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d v="1899-12-30T15:58:56"/>
    <x v="4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d v="2015-09-27T00:00:00"/>
    <x v="3"/>
    <d v="1899-12-30T15:59:50"/>
    <x v="4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d v="1899-12-30T16:12:10"/>
    <x v="5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d v="1899-12-30T16:12:10"/>
    <x v="5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d v="1899-12-30T16:23:44"/>
    <x v="5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d v="1899-12-30T16:23:44"/>
    <x v="5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d v="1899-12-30T16:23:44"/>
    <x v="5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d v="1899-12-30T16:27:27"/>
    <x v="5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d v="1899-12-30T16:27:27"/>
    <x v="5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d v="1899-12-30T17:08:33"/>
    <x v="6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d v="1899-12-30T17:13:39"/>
    <x v="6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d v="2015-09-27T00:00:00"/>
    <x v="3"/>
    <d v="1899-12-30T17:13:39"/>
    <x v="6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d v="1899-12-30T17:14:43"/>
    <x v="6"/>
    <n v="10.5"/>
    <n v="10.5"/>
    <x v="2"/>
    <x v="0"/>
    <s v="Sliced Ham, Pineapple, Mozzarella Cheese"/>
    <s v="The Hawaiian Pizza"/>
  </r>
  <r>
    <n v="36297"/>
    <n v="16026"/>
    <n v="0.5"/>
    <s v="pepperoni_m"/>
    <n v="1"/>
    <d v="2015-09-27T00:00:00"/>
    <x v="3"/>
    <d v="1899-12-30T17:14:43"/>
    <x v="6"/>
    <n v="12.5"/>
    <n v="12.5"/>
    <x v="0"/>
    <x v="0"/>
    <s v="Mozzarella Cheese, Pepperoni"/>
    <s v="The Pepperoni Pizza"/>
  </r>
  <r>
    <n v="36298"/>
    <n v="16027"/>
    <n v="0.25"/>
    <s v="ital_cpcllo_l"/>
    <n v="1"/>
    <d v="2015-09-27T00:00:00"/>
    <x v="3"/>
    <d v="1899-12-30T17:17:47"/>
    <x v="6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d v="1899-12-30T17:17:47"/>
    <x v="6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d v="1899-12-30T17:17:47"/>
    <x v="6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d v="1899-12-30T17:17:47"/>
    <x v="6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d v="1899-12-30T17:21:51"/>
    <x v="6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d v="1899-12-30T17:21:51"/>
    <x v="6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d v="1899-12-30T17:21:51"/>
    <x v="6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d v="1899-12-30T17:31:03"/>
    <x v="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d v="1899-12-30T17:31:03"/>
    <x v="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d v="2015-09-27T00:00:00"/>
    <x v="3"/>
    <d v="1899-12-30T17:31:03"/>
    <x v="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d v="1899-12-30T17:35:13"/>
    <x v="6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d v="1899-12-30T17:35:13"/>
    <x v="6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d v="1899-12-30T17:35:13"/>
    <x v="6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d v="1899-12-30T17:37:48"/>
    <x v="6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d v="2015-09-27T00:00:00"/>
    <x v="3"/>
    <d v="1899-12-30T17:37:48"/>
    <x v="6"/>
    <n v="12.5"/>
    <n v="12.5"/>
    <x v="0"/>
    <x v="0"/>
    <s v="Mozzarella Cheese, Pepperoni"/>
    <s v="The Pepperoni Pizza"/>
  </r>
  <r>
    <n v="36313"/>
    <n v="16032"/>
    <n v="1"/>
    <s v="cali_ckn_l"/>
    <n v="1"/>
    <d v="2015-09-27T00:00:00"/>
    <x v="3"/>
    <d v="1899-12-30T17:56:34"/>
    <x v="6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d v="1899-12-30T17:57:29"/>
    <x v="6"/>
    <n v="10.5"/>
    <n v="10.5"/>
    <x v="2"/>
    <x v="0"/>
    <s v="Sliced Ham, Pineapple, Mozzarella Cheese"/>
    <s v="The Hawaiian Pizza"/>
  </r>
  <r>
    <n v="36315"/>
    <n v="16034"/>
    <n v="0.5"/>
    <s v="mexicana_m"/>
    <n v="1"/>
    <d v="2015-09-27T00:00:00"/>
    <x v="3"/>
    <d v="1899-12-30T18:25:50"/>
    <x v="7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d v="1899-12-30T18:25:50"/>
    <x v="7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d v="1899-12-30T18:46:40"/>
    <x v="7"/>
    <n v="16.5"/>
    <n v="16.5"/>
    <x v="1"/>
    <x v="0"/>
    <s v="Sliced Ham, Pineapple, Mozzarella Cheese"/>
    <s v="The Hawaiian Pizza"/>
  </r>
  <r>
    <n v="36318"/>
    <n v="16036"/>
    <n v="0.5"/>
    <s v="cali_ckn_m"/>
    <n v="1"/>
    <d v="2015-09-27T00:00:00"/>
    <x v="3"/>
    <d v="1899-12-30T19:06:30"/>
    <x v="8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d v="1899-12-30T19:06:30"/>
    <x v="8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d v="1899-12-30T19:17:27"/>
    <x v="8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d v="1899-12-30T19:17:27"/>
    <x v="8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d v="1899-12-30T19:21:41"/>
    <x v="8"/>
    <n v="10.5"/>
    <n v="10.5"/>
    <x v="2"/>
    <x v="0"/>
    <s v="Sliced Ham, Pineapple, Mozzarella Cheese"/>
    <s v="The Hawaiian Pizza"/>
  </r>
  <r>
    <n v="36323"/>
    <n v="16038"/>
    <n v="0.25"/>
    <s v="ital_cpcllo_l"/>
    <n v="1"/>
    <d v="2015-09-27T00:00:00"/>
    <x v="3"/>
    <d v="1899-12-30T19:21:41"/>
    <x v="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d v="1899-12-30T19:21:41"/>
    <x v="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d v="1899-12-30T19:21:41"/>
    <x v="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d v="1899-12-30T19:22:09"/>
    <x v="8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d v="1899-12-30T19:22:09"/>
    <x v="8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d v="1899-12-30T19:28:05"/>
    <x v="8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d v="1899-12-30T19:32:09"/>
    <x v="8"/>
    <n v="16.5"/>
    <n v="16.5"/>
    <x v="1"/>
    <x v="0"/>
    <s v="Sliced Ham, Pineapple, Mozzarella Cheese"/>
    <s v="The Hawaiian Pizza"/>
  </r>
  <r>
    <n v="36330"/>
    <n v="16041"/>
    <n v="0.5"/>
    <s v="thai_ckn_l"/>
    <n v="1"/>
    <d v="2015-09-27T00:00:00"/>
    <x v="3"/>
    <d v="1899-12-30T19:32:09"/>
    <x v="8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d v="1899-12-30T19:42:06"/>
    <x v="8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d v="1899-12-30T19:42:06"/>
    <x v="8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d v="1899-12-30T19:42:06"/>
    <x v="8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d v="2015-09-27T00:00:00"/>
    <x v="3"/>
    <d v="1899-12-30T19:58:52"/>
    <x v="8"/>
    <n v="12"/>
    <n v="12"/>
    <x v="2"/>
    <x v="0"/>
    <s v="Bacon, Pepperoni, Italian Sausage, Chorizo Sausage"/>
    <s v="The Big Meat Pizza"/>
  </r>
  <r>
    <n v="36335"/>
    <n v="16043"/>
    <n v="0.25"/>
    <s v="brie_carre_s"/>
    <n v="1"/>
    <d v="2015-09-27T00:00:00"/>
    <x v="3"/>
    <d v="1899-12-30T19:58:52"/>
    <x v="8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d v="1899-12-30T19:58:52"/>
    <x v="8"/>
    <n v="16.5"/>
    <n v="16.5"/>
    <x v="1"/>
    <x v="0"/>
    <s v="Sliced Ham, Pineapple, Mozzarella Cheese"/>
    <s v="The Hawaiian Pizza"/>
  </r>
  <r>
    <n v="36337"/>
    <n v="16043"/>
    <n v="0.25"/>
    <s v="spicy_ital_s"/>
    <n v="1"/>
    <d v="2015-09-27T00:00:00"/>
    <x v="3"/>
    <d v="1899-12-30T19:58:52"/>
    <x v="8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d v="1899-12-30T20:05:01"/>
    <x v="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d v="1899-12-30T20:05:01"/>
    <x v="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d v="2015-09-27T00:00:00"/>
    <x v="3"/>
    <d v="1899-12-30T20:12:32"/>
    <x v="9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d v="2015-09-27T00:00:00"/>
    <x v="3"/>
    <d v="1899-12-30T20:14:14"/>
    <x v="9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d v="1899-12-30T20:14:14"/>
    <x v="9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d v="1899-12-30T20:40:20"/>
    <x v="9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d v="1899-12-30T20:47:50"/>
    <x v="9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d v="1899-12-30T20:47:50"/>
    <x v="9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d v="1899-12-30T20:47:50"/>
    <x v="9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d v="2015-09-27T00:00:00"/>
    <x v="3"/>
    <d v="1899-12-30T20:47:50"/>
    <x v="9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d v="1899-12-30T20:47:53"/>
    <x v="9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d v="1899-12-30T20:47:53"/>
    <x v="9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d v="1899-12-30T20:47:53"/>
    <x v="9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d v="1899-12-30T20:47:53"/>
    <x v="9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d v="1899-12-30T20:56:33"/>
    <x v="9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d v="1899-12-30T20:56:33"/>
    <x v="9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d v="1899-12-30T20:56:33"/>
    <x v="9"/>
    <n v="12"/>
    <n v="12"/>
    <x v="2"/>
    <x v="0"/>
    <s v="Tomatoes, Anchovies, Green Olives, Red Onions, Garlic"/>
    <s v="The Napolitana Pizza"/>
  </r>
  <r>
    <n v="36355"/>
    <n v="16051"/>
    <n v="1"/>
    <s v="veggie_veg_s"/>
    <n v="1"/>
    <d v="2015-09-27T00:00:00"/>
    <x v="3"/>
    <d v="1899-12-30T20:58:37"/>
    <x v="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d v="1899-12-30T21:01:07"/>
    <x v="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d v="2015-09-27T00:00:00"/>
    <x v="3"/>
    <d v="1899-12-30T21:01:07"/>
    <x v="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d v="1899-12-30T21:15:19"/>
    <x v="10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d v="1899-12-30T21:15:19"/>
    <x v="10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d v="2015-09-27T00:00:00"/>
    <x v="3"/>
    <d v="1899-12-30T21:15:19"/>
    <x v="10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d v="1899-12-30T21:15:19"/>
    <x v="10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d v="2015-09-27T00:00:00"/>
    <x v="3"/>
    <d v="1899-12-30T21:25:08"/>
    <x v="10"/>
    <n v="16.5"/>
    <n v="16.5"/>
    <x v="1"/>
    <x v="0"/>
    <s v="Sliced Ham, Pineapple, Mozzarella Cheese"/>
    <s v="The Hawaiian Pizza"/>
  </r>
  <r>
    <n v="36363"/>
    <n v="16055"/>
    <n v="0.25"/>
    <s v="cali_ckn_m"/>
    <n v="1"/>
    <d v="2015-09-27T00:00:00"/>
    <x v="3"/>
    <d v="1899-12-30T21:29:35"/>
    <x v="10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d v="1899-12-30T21:29:35"/>
    <x v="10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d v="2015-09-27T00:00:00"/>
    <x v="3"/>
    <d v="1899-12-30T21:29:35"/>
    <x v="10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d v="1899-12-30T21:29:35"/>
    <x v="10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d v="1899-12-30T21:49:33"/>
    <x v="10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d v="1899-12-30T21:49:33"/>
    <x v="10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d v="1899-12-30T21:49:33"/>
    <x v="10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d v="2015-09-27T00:00:00"/>
    <x v="3"/>
    <d v="1899-12-30T21:49:33"/>
    <x v="10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d v="1899-12-30T22:09:46"/>
    <x v="11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d v="1899-12-30T11:15:07"/>
    <x v="0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d v="1899-12-30T11:17:19"/>
    <x v="0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d v="1899-12-30T11:17:19"/>
    <x v="0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d v="1899-12-30T11:39:44"/>
    <x v="0"/>
    <n v="12.5"/>
    <n v="12.5"/>
    <x v="0"/>
    <x v="0"/>
    <s v="Mozzarella Cheese, Pepperoni"/>
    <s v="The Pepperoni Pizza"/>
  </r>
  <r>
    <n v="36376"/>
    <n v="16061"/>
    <n v="0.33333333333333331"/>
    <s v="bbq_ckn_s"/>
    <n v="1"/>
    <d v="2015-09-28T00:00:00"/>
    <x v="4"/>
    <d v="1899-12-30T11:40:53"/>
    <x v="0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d v="1899-12-30T11:40:53"/>
    <x v="0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d v="1899-12-30T11:40:53"/>
    <x v="0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d v="2015-09-28T00:00:00"/>
    <x v="4"/>
    <d v="1899-12-30T11:42:38"/>
    <x v="0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d v="1899-12-30T12:03:40"/>
    <x v="1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d v="2015-09-28T00:00:00"/>
    <x v="4"/>
    <d v="1899-12-30T12:13:55"/>
    <x v="1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d v="2015-09-28T00:00:00"/>
    <x v="4"/>
    <d v="1899-12-30T12:23:17"/>
    <x v="1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d v="1899-12-30T12:29:4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d v="1899-12-30T12:43:31"/>
    <x v="1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d v="1899-12-30T12:43:31"/>
    <x v="1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d v="1899-12-30T12:43:31"/>
    <x v="1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d v="1899-12-30T12:48:21"/>
    <x v="1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d v="1899-12-30T12:48:21"/>
    <x v="1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d v="1899-12-30T12:48:21"/>
    <x v="1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d v="1899-12-30T13:11:19"/>
    <x v="2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d v="1899-12-30T13:15:06"/>
    <x v="2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d v="1899-12-30T13:18:13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d v="1899-12-30T13:18:13"/>
    <x v="2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d v="1899-12-30T13:18:13"/>
    <x v="2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d v="1899-12-30T13:36:24"/>
    <x v="2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d v="2015-09-28T00:00:00"/>
    <x v="4"/>
    <d v="1899-12-30T13:44:34"/>
    <x v="2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d v="1899-12-30T13:50:11"/>
    <x v="2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d v="1899-12-30T13:50:11"/>
    <x v="2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d v="1899-12-30T13:50:11"/>
    <x v="2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d v="2015-09-28T00:00:00"/>
    <x v="4"/>
    <d v="1899-12-30T13:50:11"/>
    <x v="2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d v="1899-12-30T13:50:11"/>
    <x v="2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d v="1899-12-30T13:50:11"/>
    <x v="2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d v="1899-12-30T13:50:11"/>
    <x v="2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d v="2015-09-28T00:00:00"/>
    <x v="4"/>
    <d v="1899-12-30T14:06:18"/>
    <x v="3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d v="2015-09-28T00:00:00"/>
    <x v="4"/>
    <d v="1899-12-30T14:43:00"/>
    <x v="3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d v="1899-12-30T14:43:00"/>
    <x v="3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d v="1899-12-30T14:43:00"/>
    <x v="3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d v="1899-12-30T15:04:54"/>
    <x v="4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d v="1899-12-30T15:04:54"/>
    <x v="4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d v="1899-12-30T15:15:12"/>
    <x v="4"/>
    <n v="12"/>
    <n v="12"/>
    <x v="2"/>
    <x v="0"/>
    <s v="Bacon, Pepperoni, Italian Sausage, Chorizo Sausage"/>
    <s v="The Big Meat Pizza"/>
  </r>
  <r>
    <n v="36411"/>
    <n v="16078"/>
    <n v="0.2"/>
    <s v="cali_ckn_s"/>
    <n v="1"/>
    <d v="2015-09-28T00:00:00"/>
    <x v="4"/>
    <d v="1899-12-30T15:15:12"/>
    <x v="4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d v="1899-12-30T15:15:12"/>
    <x v="4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d v="1899-12-30T15:15:12"/>
    <x v="4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d v="2015-09-28T00:00:00"/>
    <x v="4"/>
    <d v="1899-12-30T15:15:12"/>
    <x v="4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d v="1899-12-30T15:33:21"/>
    <x v="4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d v="1899-12-30T15:35:09"/>
    <x v="4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d v="1899-12-30T15:35:09"/>
    <x v="4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d v="1899-12-30T15:40:49"/>
    <x v="4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d v="1899-12-30T15:40:49"/>
    <x v="4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d v="1899-12-30T15:52:55"/>
    <x v="4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d v="1899-12-30T15:52:55"/>
    <x v="4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d v="1899-12-30T15:58:18"/>
    <x v="4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d v="1899-12-30T15:58:18"/>
    <x v="4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d v="1899-12-30T15:58:18"/>
    <x v="4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d v="1899-12-30T15:59:06"/>
    <x v="4"/>
    <n v="9.75"/>
    <n v="9.75"/>
    <x v="2"/>
    <x v="0"/>
    <s v="Mozzarella Cheese, Pepperoni"/>
    <s v="The Pepperoni Pizza"/>
  </r>
  <r>
    <n v="36426"/>
    <n v="16084"/>
    <n v="0.5"/>
    <s v="thai_ckn_m"/>
    <n v="1"/>
    <d v="2015-09-28T00:00:00"/>
    <x v="4"/>
    <d v="1899-12-30T15:59:06"/>
    <x v="4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d v="1899-12-30T16:09:56"/>
    <x v="5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d v="1899-12-30T16:09:56"/>
    <x v="5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d v="1899-12-30T16:09:56"/>
    <x v="5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d v="1899-12-30T16:16:34"/>
    <x v="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d v="1899-12-30T16:16:34"/>
    <x v="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d v="2015-09-28T00:00:00"/>
    <x v="4"/>
    <d v="1899-12-30T16:18:38"/>
    <x v="5"/>
    <n v="9.75"/>
    <n v="9.75"/>
    <x v="2"/>
    <x v="0"/>
    <s v="Mozzarella Cheese, Pepperoni"/>
    <s v="The Pepperoni Pizza"/>
  </r>
  <r>
    <n v="36433"/>
    <n v="16088"/>
    <n v="0.25"/>
    <s v="ckn_pesto_l"/>
    <n v="1"/>
    <d v="2015-09-28T00:00:00"/>
    <x v="4"/>
    <d v="1899-12-30T16:21:19"/>
    <x v="5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d v="2015-09-28T00:00:00"/>
    <x v="4"/>
    <d v="1899-12-30T16:21:19"/>
    <x v="5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d v="1899-12-30T16:21:19"/>
    <x v="5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d v="2015-09-28T00:00:00"/>
    <x v="4"/>
    <d v="1899-12-30T16:21:19"/>
    <x v="5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d v="2015-09-28T00:00:00"/>
    <x v="4"/>
    <d v="1899-12-30T17:07:10"/>
    <x v="6"/>
    <n v="15.25"/>
    <n v="15.25"/>
    <x v="1"/>
    <x v="0"/>
    <s v="Mozzarella Cheese, Pepperoni"/>
    <s v="The Pepperoni Pizza"/>
  </r>
  <r>
    <n v="36438"/>
    <n v="16089"/>
    <n v="0.5"/>
    <s v="thai_ckn_l"/>
    <n v="1"/>
    <d v="2015-09-28T00:00:00"/>
    <x v="4"/>
    <d v="1899-12-30T17:07:10"/>
    <x v="6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d v="1899-12-30T17:11:16"/>
    <x v="6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d v="1899-12-30T17:11:16"/>
    <x v="6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d v="1899-12-30T17:38:38"/>
    <x v="6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d v="1899-12-30T17:42:1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d v="1899-12-30T17:42:19"/>
    <x v="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d v="1899-12-30T17:42:19"/>
    <x v="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d v="1899-12-30T17:42:19"/>
    <x v="6"/>
    <n v="12.5"/>
    <n v="12.5"/>
    <x v="0"/>
    <x v="0"/>
    <s v="Mozzarella Cheese, Pepperoni"/>
    <s v="The Pepperoni Pizza"/>
  </r>
  <r>
    <n v="36446"/>
    <n v="16093"/>
    <n v="0.33333333333333331"/>
    <s v="bbq_ckn_l"/>
    <n v="1"/>
    <d v="2015-09-28T00:00:00"/>
    <x v="4"/>
    <d v="1899-12-30T17:43:45"/>
    <x v="6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d v="1899-12-30T17:43:45"/>
    <x v="6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d v="1899-12-30T17:43:45"/>
    <x v="6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d v="1899-12-30T17:49:39"/>
    <x v="6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d v="1899-12-30T17:49:39"/>
    <x v="6"/>
    <n v="15.25"/>
    <n v="15.25"/>
    <x v="1"/>
    <x v="0"/>
    <s v="Mozzarella Cheese, Pepperoni"/>
    <s v="The Pepperoni Pizza"/>
  </r>
  <r>
    <n v="36451"/>
    <n v="16094"/>
    <n v="0.33333333333333331"/>
    <s v="southw_ckn_l"/>
    <n v="1"/>
    <d v="2015-09-28T00:00:00"/>
    <x v="4"/>
    <d v="1899-12-30T17:49:39"/>
    <x v="6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d v="1899-12-30T18:10:43"/>
    <x v="7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d v="1899-12-30T18:16:20"/>
    <x v="7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d v="1899-12-30T18:16:20"/>
    <x v="7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d v="1899-12-30T18:17:50"/>
    <x v="7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d v="1899-12-30T18:17:50"/>
    <x v="7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d v="1899-12-30T18:17:50"/>
    <x v="7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d v="1899-12-30T18:35:23"/>
    <x v="7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d v="1899-12-30T18:35:23"/>
    <x v="7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d v="1899-12-30T18:35:48"/>
    <x v="7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d v="1899-12-30T18:35:48"/>
    <x v="7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d v="1899-12-30T18:35:48"/>
    <x v="7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d v="2015-09-28T00:00:00"/>
    <x v="4"/>
    <d v="1899-12-30T18:39:55"/>
    <x v="7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d v="2015-09-28T00:00:00"/>
    <x v="4"/>
    <d v="1899-12-30T18:39:55"/>
    <x v="7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d v="2015-09-28T00:00:00"/>
    <x v="4"/>
    <d v="1899-12-30T18:39:55"/>
    <x v="7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d v="1899-12-30T18:39:55"/>
    <x v="7"/>
    <n v="15.25"/>
    <n v="15.25"/>
    <x v="1"/>
    <x v="0"/>
    <s v="Mozzarella Cheese, Pepperoni"/>
    <s v="The Pepperoni Pizza"/>
  </r>
  <r>
    <n v="36467"/>
    <n v="16101"/>
    <n v="0.33333333333333331"/>
    <s v="hawaiian_s"/>
    <n v="1"/>
    <d v="2015-09-28T00:00:00"/>
    <x v="4"/>
    <d v="1899-12-30T18:40:34"/>
    <x v="7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d v="2015-09-28T00:00:00"/>
    <x v="4"/>
    <d v="1899-12-30T18:40:34"/>
    <x v="7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d v="1899-12-30T18:40:34"/>
    <x v="7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d v="1899-12-30T19:14:35"/>
    <x v="8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d v="1899-12-30T19:14:35"/>
    <x v="8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d v="1899-12-30T19:14:35"/>
    <x v="8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d v="1899-12-30T19:17:00"/>
    <x v="8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d v="1899-12-30T19:17:00"/>
    <x v="8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d v="1899-12-30T19:22:27"/>
    <x v="8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d v="1899-12-30T19:26:49"/>
    <x v="8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d v="2015-09-28T00:00:00"/>
    <x v="4"/>
    <d v="1899-12-30T19:26:49"/>
    <x v="8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d v="1899-12-30T19:33:30"/>
    <x v="8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d v="1899-12-30T19:33:30"/>
    <x v="8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d v="1899-12-30T19:33:30"/>
    <x v="8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d v="2015-09-28T00:00:00"/>
    <x v="4"/>
    <d v="1899-12-30T19:42:32"/>
    <x v="8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d v="1899-12-30T19:47:32"/>
    <x v="8"/>
    <n v="12.5"/>
    <n v="12.5"/>
    <x v="0"/>
    <x v="0"/>
    <s v="Mozzarella Cheese, Pepperoni"/>
    <s v="The Pepperoni Pizza"/>
  </r>
  <r>
    <n v="36483"/>
    <n v="16108"/>
    <n v="0.25"/>
    <s v="prsc_argla_l"/>
    <n v="1"/>
    <d v="2015-09-28T00:00:00"/>
    <x v="4"/>
    <d v="1899-12-30T19:47:32"/>
    <x v="8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d v="1899-12-30T19:47:32"/>
    <x v="8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d v="1899-12-30T19:47:32"/>
    <x v="8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d v="1899-12-30T21:07:56"/>
    <x v="1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d v="2015-09-28T00:00:00"/>
    <x v="4"/>
    <d v="1899-12-30T21:07:56"/>
    <x v="1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d v="1899-12-30T21:07:56"/>
    <x v="1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d v="2015-09-28T00:00:00"/>
    <x v="4"/>
    <d v="1899-12-30T21:07:56"/>
    <x v="1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d v="1899-12-30T21:59:21"/>
    <x v="10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d v="2015-09-29T00:00:00"/>
    <x v="5"/>
    <d v="1899-12-30T11:24:00"/>
    <x v="0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d v="1899-12-30T11:34:06"/>
    <x v="0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d v="2015-09-29T00:00:00"/>
    <x v="5"/>
    <d v="1899-12-30T11:34:06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d v="1899-12-30T11:34:06"/>
    <x v="0"/>
    <n v="12.5"/>
    <n v="12.5"/>
    <x v="0"/>
    <x v="0"/>
    <s v="Mozzarella Cheese, Pepperoni"/>
    <s v="The Pepperoni Pizza"/>
  </r>
  <r>
    <n v="36495"/>
    <n v="16113"/>
    <n v="0.2"/>
    <s v="bbq_ckn_l"/>
    <n v="1"/>
    <d v="2015-09-29T00:00:00"/>
    <x v="5"/>
    <d v="1899-12-30T11:41:43"/>
    <x v="0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d v="1899-12-30T11:41:43"/>
    <x v="0"/>
    <n v="12"/>
    <n v="12"/>
    <x v="2"/>
    <x v="0"/>
    <s v="Bacon, Pepperoni, Italian Sausage, Chorizo Sausage"/>
    <s v="The Big Meat Pizza"/>
  </r>
  <r>
    <n v="36497"/>
    <n v="16113"/>
    <n v="0.2"/>
    <s v="ital_cpcllo_s"/>
    <n v="1"/>
    <d v="2015-09-29T00:00:00"/>
    <x v="5"/>
    <d v="1899-12-30T11:41:43"/>
    <x v="0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d v="1899-12-30T11:41:43"/>
    <x v="0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d v="1899-12-30T11:41:43"/>
    <x v="0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d v="2015-09-29T00:00:00"/>
    <x v="5"/>
    <d v="1899-12-30T11:44:46"/>
    <x v="0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d v="1899-12-30T11:52:59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d v="1899-12-30T11:52:59"/>
    <x v="0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d v="1899-12-30T11:52:59"/>
    <x v="0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d v="1899-12-30T11:59:47"/>
    <x v="0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d v="1899-12-30T11:59:47"/>
    <x v="0"/>
    <n v="15.25"/>
    <n v="15.25"/>
    <x v="1"/>
    <x v="0"/>
    <s v="Mozzarella Cheese, Pepperoni"/>
    <s v="The Pepperoni Pizza"/>
  </r>
  <r>
    <n v="36506"/>
    <n v="16117"/>
    <n v="1"/>
    <s v="soppressata_s"/>
    <n v="1"/>
    <d v="2015-09-29T00:00:00"/>
    <x v="5"/>
    <d v="1899-12-30T12:04:42"/>
    <x v="1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d v="1899-12-30T12:05:34"/>
    <x v="1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d v="1899-12-30T12:25:02"/>
    <x v="1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d v="1899-12-30T12:28:01"/>
    <x v="1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d v="2015-09-29T00:00:00"/>
    <x v="5"/>
    <d v="1899-12-30T12:28:01"/>
    <x v="1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d v="1899-12-30T12:38:49"/>
    <x v="1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d v="2015-09-29T00:00:00"/>
    <x v="5"/>
    <d v="1899-12-30T12:38:49"/>
    <x v="1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d v="1899-12-30T12:38:49"/>
    <x v="1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d v="1899-12-30T12:38:49"/>
    <x v="1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d v="1899-12-30T12:38:49"/>
    <x v="1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d v="1899-12-30T12:38:49"/>
    <x v="1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d v="1899-12-30T12:38:49"/>
    <x v="1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d v="1899-12-30T12:38:49"/>
    <x v="1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d v="1899-12-30T12:38:49"/>
    <x v="1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d v="1899-12-30T12:41:22"/>
    <x v="1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d v="1899-12-30T12:46:27"/>
    <x v="1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d v="1899-12-30T12:46:27"/>
    <x v="1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d v="1899-12-30T12:46:27"/>
    <x v="1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d v="1899-12-30T13:03:48"/>
    <x v="2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d v="1899-12-30T13:03:48"/>
    <x v="2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d v="1899-12-30T13:15:28"/>
    <x v="2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d v="1899-12-30T13:16:52"/>
    <x v="2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d v="1899-12-30T13:16:52"/>
    <x v="2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d v="2015-09-29T00:00:00"/>
    <x v="5"/>
    <d v="1899-12-30T13:16:52"/>
    <x v="2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d v="1899-12-30T13:19:39"/>
    <x v="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d v="1899-12-30T13:19:39"/>
    <x v="2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d v="1899-12-30T13:19:39"/>
    <x v="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d v="1899-12-30T13:19:39"/>
    <x v="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d v="1899-12-30T13:19:39"/>
    <x v="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d v="1899-12-30T13:19:3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d v="1899-12-30T13:19:39"/>
    <x v="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d v="2015-09-29T00:00:00"/>
    <x v="5"/>
    <d v="1899-12-30T13:19:39"/>
    <x v="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d v="1899-12-30T13:19:39"/>
    <x v="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d v="1899-12-30T13:19:39"/>
    <x v="2"/>
    <n v="9.75"/>
    <n v="9.75"/>
    <x v="2"/>
    <x v="0"/>
    <s v="Mozzarella Cheese, Pepperoni"/>
    <s v="The Pepperoni Pizza"/>
  </r>
  <r>
    <n v="36540"/>
    <n v="16127"/>
    <n v="7.1428571428571425E-2"/>
    <s v="sicilian_s"/>
    <n v="1"/>
    <d v="2015-09-29T00:00:00"/>
    <x v="5"/>
    <d v="1899-12-30T13:19:39"/>
    <x v="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d v="1899-12-30T13:19:39"/>
    <x v="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d v="1899-12-30T13:19:39"/>
    <x v="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d v="1899-12-30T13:19:39"/>
    <x v="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d v="1899-12-30T13:38:03"/>
    <x v="2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d v="1899-12-30T13:47:06"/>
    <x v="2"/>
    <n v="9.75"/>
    <n v="9.75"/>
    <x v="2"/>
    <x v="0"/>
    <s v="Mozzarella Cheese, Pepperoni"/>
    <s v="The Pepperoni Pizza"/>
  </r>
  <r>
    <n v="36546"/>
    <n v="16129"/>
    <n v="0.33333333333333331"/>
    <s v="prsc_argla_m"/>
    <n v="1"/>
    <d v="2015-09-29T00:00:00"/>
    <x v="5"/>
    <d v="1899-12-30T13:47:06"/>
    <x v="2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d v="1899-12-30T13:47:06"/>
    <x v="2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d v="1899-12-30T13:58:42"/>
    <x v="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d v="2015-09-29T00:00:00"/>
    <x v="5"/>
    <d v="1899-12-30T13:58:42"/>
    <x v="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d v="2015-09-29T00:00:00"/>
    <x v="5"/>
    <d v="1899-12-30T14:31:05"/>
    <x v="3"/>
    <n v="12"/>
    <n v="12"/>
    <x v="2"/>
    <x v="0"/>
    <s v="Bacon, Pepperoni, Italian Sausage, Chorizo Sausage"/>
    <s v="The Big Meat Pizza"/>
  </r>
  <r>
    <n v="36551"/>
    <n v="16131"/>
    <n v="0.5"/>
    <s v="thai_ckn_l"/>
    <n v="1"/>
    <d v="2015-09-29T00:00:00"/>
    <x v="5"/>
    <d v="1899-12-30T14:31:05"/>
    <x v="3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d v="1899-12-30T14:32:36"/>
    <x v="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d v="1899-12-30T14:32:36"/>
    <x v="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d v="1899-12-30T14:32:36"/>
    <x v="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d v="1899-12-30T14:54:46"/>
    <x v="3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d v="1899-12-30T14:54:46"/>
    <x v="3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d v="1899-12-30T14:54:46"/>
    <x v="3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d v="1899-12-30T14:59:48"/>
    <x v="3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d v="1899-12-30T14:59:48"/>
    <x v="3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d v="1899-12-30T14:59:48"/>
    <x v="3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d v="1899-12-30T15:19:12"/>
    <x v="4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d v="1899-12-30T15:34:57"/>
    <x v="4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d v="1899-12-30T15:34:57"/>
    <x v="4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d v="2015-09-29T00:00:00"/>
    <x v="5"/>
    <d v="1899-12-30T15:34:57"/>
    <x v="4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d v="1899-12-30T15:34:57"/>
    <x v="4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d v="1899-12-30T15:36:34"/>
    <x v="4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d v="2015-09-29T00:00:00"/>
    <x v="5"/>
    <d v="1899-12-30T15:36:34"/>
    <x v="4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d v="1899-12-30T15:45:30"/>
    <x v="4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d v="1899-12-30T15:45:30"/>
    <x v="4"/>
    <n v="9.75"/>
    <n v="9.75"/>
    <x v="2"/>
    <x v="0"/>
    <s v="Mozzarella Cheese, Pepperoni"/>
    <s v="The Pepperoni Pizza"/>
  </r>
  <r>
    <n v="36570"/>
    <n v="16138"/>
    <n v="0.33333333333333331"/>
    <s v="soppressata_l"/>
    <n v="1"/>
    <d v="2015-09-29T00:00:00"/>
    <x v="5"/>
    <d v="1899-12-30T15:45:30"/>
    <x v="4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d v="1899-12-30T15:46:08"/>
    <x v="4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d v="1899-12-30T16:18:30"/>
    <x v="5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d v="1899-12-30T16:18:30"/>
    <x v="5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d v="1899-12-30T16:18:30"/>
    <x v="5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d v="1899-12-30T16:18:45"/>
    <x v="5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d v="2015-09-29T00:00:00"/>
    <x v="5"/>
    <d v="1899-12-30T16:18:45"/>
    <x v="5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d v="2015-09-29T00:00:00"/>
    <x v="5"/>
    <d v="1899-12-30T16:26:49"/>
    <x v="5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d v="1899-12-30T16:26:49"/>
    <x v="5"/>
    <n v="16.5"/>
    <n v="16.5"/>
    <x v="1"/>
    <x v="0"/>
    <s v="Sliced Ham, Pineapple, Mozzarella Cheese"/>
    <s v="The Hawaiian Pizza"/>
  </r>
  <r>
    <n v="36579"/>
    <n v="16142"/>
    <n v="0.25"/>
    <s v="mexicana_l"/>
    <n v="1"/>
    <d v="2015-09-29T00:00:00"/>
    <x v="5"/>
    <d v="1899-12-30T16:26:49"/>
    <x v="5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d v="1899-12-30T16:26:49"/>
    <x v="5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d v="2015-09-29T00:00:00"/>
    <x v="5"/>
    <d v="1899-12-30T16:33:32"/>
    <x v="5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d v="1899-12-30T16:33:32"/>
    <x v="5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d v="1899-12-30T16:33:32"/>
    <x v="5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d v="2015-09-29T00:00:00"/>
    <x v="5"/>
    <d v="1899-12-30T16:33:32"/>
    <x v="5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d v="1899-12-30T16:51:34"/>
    <x v="5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d v="1899-12-30T16:51:34"/>
    <x v="5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d v="1899-12-30T16:51:34"/>
    <x v="5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d v="1899-12-30T16:51:34"/>
    <x v="5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d v="1899-12-30T16:54:17"/>
    <x v="5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d v="1899-12-30T16:54:17"/>
    <x v="5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d v="1899-12-30T16:55:00"/>
    <x v="5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d v="1899-12-30T16:55:00"/>
    <x v="5"/>
    <n v="12"/>
    <n v="12"/>
    <x v="2"/>
    <x v="0"/>
    <s v="Bacon, Pepperoni, Italian Sausage, Chorizo Sausage"/>
    <s v="The Big Meat Pizza"/>
  </r>
  <r>
    <n v="36593"/>
    <n v="16146"/>
    <n v="0.25"/>
    <s v="brie_carre_s"/>
    <n v="1"/>
    <d v="2015-09-29T00:00:00"/>
    <x v="5"/>
    <d v="1899-12-30T16:55:00"/>
    <x v="5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d v="1899-12-30T16:55:00"/>
    <x v="5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d v="1899-12-30T17:23:14"/>
    <x v="6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d v="1899-12-30T17:23:14"/>
    <x v="6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d v="1899-12-30T17:23:14"/>
    <x v="6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d v="1899-12-30T17:32:30"/>
    <x v="6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d v="2015-09-29T00:00:00"/>
    <x v="5"/>
    <d v="1899-12-30T17:32:30"/>
    <x v="6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d v="1899-12-30T17:32:30"/>
    <x v="6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d v="1899-12-30T17:32:30"/>
    <x v="6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d v="1899-12-30T17:40:02"/>
    <x v="6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d v="1899-12-30T17:40:02"/>
    <x v="6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d v="1899-12-30T17:44:37"/>
    <x v="6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d v="1899-12-30T17:44:37"/>
    <x v="6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d v="2015-09-29T00:00:00"/>
    <x v="5"/>
    <d v="1899-12-30T17:44:37"/>
    <x v="6"/>
    <n v="12.5"/>
    <n v="12.5"/>
    <x v="0"/>
    <x v="0"/>
    <s v="Mozzarella Cheese, Pepperoni"/>
    <s v="The Pepperoni Pizza"/>
  </r>
  <r>
    <n v="36607"/>
    <n v="16150"/>
    <n v="0.25"/>
    <s v="veggie_veg_m"/>
    <n v="1"/>
    <d v="2015-09-29T00:00:00"/>
    <x v="5"/>
    <d v="1899-12-30T17:44:37"/>
    <x v="6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d v="1899-12-30T18:09:15"/>
    <x v="7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d v="1899-12-30T18:09:15"/>
    <x v="7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d v="1899-12-30T18:09:15"/>
    <x v="7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d v="2015-09-29T00:00:00"/>
    <x v="5"/>
    <d v="1899-12-30T18:18:17"/>
    <x v="7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d v="2015-09-29T00:00:00"/>
    <x v="5"/>
    <d v="1899-12-30T18:22:47"/>
    <x v="7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d v="1899-12-30T18:22:47"/>
    <x v="7"/>
    <n v="15.25"/>
    <n v="15.25"/>
    <x v="1"/>
    <x v="0"/>
    <s v="Mozzarella Cheese, Pepperoni"/>
    <s v="The Pepperoni Pizza"/>
  </r>
  <r>
    <n v="36614"/>
    <n v="16153"/>
    <n v="0.33333333333333331"/>
    <s v="sicilian_m"/>
    <n v="1"/>
    <d v="2015-09-29T00:00:00"/>
    <x v="5"/>
    <d v="1899-12-30T18:22:47"/>
    <x v="7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d v="1899-12-30T18:23:48"/>
    <x v="7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d v="1899-12-30T18:23:48"/>
    <x v="7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d v="1899-12-30T18:23:48"/>
    <x v="7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d v="1899-12-30T18:24:04"/>
    <x v="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d v="1899-12-30T18:26:31"/>
    <x v="7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d v="1899-12-30T18:33:43"/>
    <x v="7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d v="1899-12-30T18:33:43"/>
    <x v="7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d v="1899-12-30T18:50:13"/>
    <x v="7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d v="1899-12-30T18:50:13"/>
    <x v="7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d v="1899-12-30T18:50:13"/>
    <x v="7"/>
    <n v="12.5"/>
    <n v="12.5"/>
    <x v="0"/>
    <x v="0"/>
    <s v="Mozzarella Cheese, Pepperoni"/>
    <s v="The Pepperoni Pizza"/>
  </r>
  <r>
    <n v="36625"/>
    <n v="16158"/>
    <n v="0.25"/>
    <s v="spin_pesto_m"/>
    <n v="1"/>
    <d v="2015-09-29T00:00:00"/>
    <x v="5"/>
    <d v="1899-12-30T18:50:13"/>
    <x v="7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d v="1899-12-30T19:00:35"/>
    <x v="8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d v="1899-12-30T20:10:52"/>
    <x v="9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d v="1899-12-30T20:10:52"/>
    <x v="9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d v="1899-12-30T20:10:52"/>
    <x v="9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d v="1899-12-30T20:11:54"/>
    <x v="9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d v="1899-12-30T20:11:54"/>
    <x v="9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d v="2015-09-29T00:00:00"/>
    <x v="5"/>
    <d v="1899-12-30T20:37:28"/>
    <x v="9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d v="2015-09-29T00:00:00"/>
    <x v="5"/>
    <d v="1899-12-30T20:37:28"/>
    <x v="9"/>
    <n v="15.25"/>
    <n v="15.25"/>
    <x v="1"/>
    <x v="0"/>
    <s v="Mozzarella Cheese, Pepperoni"/>
    <s v="The Pepperoni Pizza"/>
  </r>
  <r>
    <n v="36634"/>
    <n v="16162"/>
    <n v="0.25"/>
    <s v="sicilian_s"/>
    <n v="1"/>
    <d v="2015-09-29T00:00:00"/>
    <x v="5"/>
    <d v="1899-12-30T20:37:28"/>
    <x v="9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d v="1899-12-30T20:37:28"/>
    <x v="9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d v="2015-09-29T00:00:00"/>
    <x v="5"/>
    <d v="1899-12-30T20:37:31"/>
    <x v="9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d v="1899-12-30T20:37:31"/>
    <x v="9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d v="1899-12-30T20:43:59"/>
    <x v="9"/>
    <n v="12"/>
    <n v="12"/>
    <x v="2"/>
    <x v="0"/>
    <s v="Bacon, Pepperoni, Italian Sausage, Chorizo Sausage"/>
    <s v="The Big Meat Pizza"/>
  </r>
  <r>
    <n v="36639"/>
    <n v="16164"/>
    <n v="0.5"/>
    <s v="southw_ckn_l"/>
    <n v="1"/>
    <d v="2015-09-29T00:00:00"/>
    <x v="5"/>
    <d v="1899-12-30T20:43:59"/>
    <x v="9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d v="1899-12-30T21:05:44"/>
    <x v="10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d v="1899-12-30T21:05:44"/>
    <x v="10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d v="1899-12-30T21:44:11"/>
    <x v="10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d v="2015-09-29T00:00:00"/>
    <x v="5"/>
    <d v="1899-12-30T21:45:37"/>
    <x v="10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d v="2015-09-29T00:00:00"/>
    <x v="5"/>
    <d v="1899-12-30T21:45:37"/>
    <x v="10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d v="1899-12-30T21:45:37"/>
    <x v="10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d v="1899-12-30T21:57:37"/>
    <x v="10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d v="2015-09-29T00:00:00"/>
    <x v="5"/>
    <d v="1899-12-30T21:57:37"/>
    <x v="10"/>
    <n v="16.5"/>
    <n v="16.5"/>
    <x v="1"/>
    <x v="0"/>
    <s v="Sliced Ham, Pineapple, Mozzarella Cheese"/>
    <s v="The Hawaiian Pizza"/>
  </r>
  <r>
    <n v="36648"/>
    <n v="16169"/>
    <n v="0.5"/>
    <s v="pep_msh_pep_m"/>
    <n v="1"/>
    <d v="2015-09-29T00:00:00"/>
    <x v="5"/>
    <d v="1899-12-30T22:01:29"/>
    <x v="11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d v="2015-09-29T00:00:00"/>
    <x v="5"/>
    <d v="1899-12-30T22:01:29"/>
    <x v="11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d v="1899-12-30T22:20:44"/>
    <x v="11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d v="1899-12-30T11:32:15"/>
    <x v="0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d v="2015-09-30T00:00:00"/>
    <x v="6"/>
    <d v="1899-12-30T11:40:20"/>
    <x v="0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d v="1899-12-30T11:40:20"/>
    <x v="0"/>
    <n v="12"/>
    <n v="12"/>
    <x v="2"/>
    <x v="0"/>
    <s v="Bacon, Pepperoni, Italian Sausage, Chorizo Sausage"/>
    <s v="The Big Meat Pizza"/>
  </r>
  <r>
    <n v="36654"/>
    <n v="16172"/>
    <n v="0.25"/>
    <s v="southw_ckn_m"/>
    <n v="1"/>
    <d v="2015-09-30T00:00:00"/>
    <x v="6"/>
    <d v="1899-12-30T11:40:20"/>
    <x v="0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d v="1899-12-30T11:40:20"/>
    <x v="0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d v="1899-12-30T11:47:37"/>
    <x v="0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d v="2015-09-30T00:00:00"/>
    <x v="6"/>
    <d v="1899-12-30T11:51:37"/>
    <x v="0"/>
    <n v="10.5"/>
    <n v="10.5"/>
    <x v="2"/>
    <x v="0"/>
    <s v="Sliced Ham, Pineapple, Mozzarella Cheese"/>
    <s v="The Hawaiian Pizza"/>
  </r>
  <r>
    <n v="36658"/>
    <n v="16175"/>
    <n v="0.5"/>
    <s v="classic_dlx_l"/>
    <n v="1"/>
    <d v="2015-09-30T00:00:00"/>
    <x v="6"/>
    <d v="1899-12-30T11:52:43"/>
    <x v="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d v="2015-09-30T00:00:00"/>
    <x v="6"/>
    <d v="1899-12-30T11:52:43"/>
    <x v="0"/>
    <n v="13.25"/>
    <n v="13.25"/>
    <x v="0"/>
    <x v="0"/>
    <s v="Sliced Ham, Pineapple, Mozzarella Cheese"/>
    <s v="The Hawaiian Pizza"/>
  </r>
  <r>
    <n v="36660"/>
    <n v="16176"/>
    <n v="0.5"/>
    <s v="soppressata_s"/>
    <n v="1"/>
    <d v="2015-09-30T00:00:00"/>
    <x v="6"/>
    <d v="1899-12-30T11:57:29"/>
    <x v="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d v="1899-12-30T11:57:29"/>
    <x v="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d v="2015-09-30T00:00:00"/>
    <x v="6"/>
    <d v="1899-12-30T12:04:03"/>
    <x v="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d v="1899-12-30T12:04:03"/>
    <x v="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d v="1899-12-30T12:04:03"/>
    <x v="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d v="1899-12-30T12:04:03"/>
    <x v="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d v="1899-12-30T12:04:03"/>
    <x v="1"/>
    <n v="12.5"/>
    <n v="12.5"/>
    <x v="0"/>
    <x v="0"/>
    <s v="Mozzarella Cheese, Pepperoni"/>
    <s v="The Pepperoni Pizza"/>
  </r>
  <r>
    <n v="36667"/>
    <n v="16177"/>
    <n v="0.1"/>
    <s v="peppr_salami_s"/>
    <n v="1"/>
    <d v="2015-09-30T00:00:00"/>
    <x v="6"/>
    <d v="1899-12-30T12:04:03"/>
    <x v="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d v="1899-12-30T12:04:03"/>
    <x v="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d v="2015-09-30T00:00:00"/>
    <x v="6"/>
    <d v="1899-12-30T12:04:03"/>
    <x v="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d v="1899-12-30T12:04:03"/>
    <x v="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d v="1899-12-30T12:04:03"/>
    <x v="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d v="1899-12-30T12:30:0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d v="1899-12-30T12:34:20"/>
    <x v="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d v="1899-12-30T12:49:26"/>
    <x v="1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d v="1899-12-30T12:49:26"/>
    <x v="1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d v="1899-12-30T12:49:26"/>
    <x v="1"/>
    <n v="16.5"/>
    <n v="16.5"/>
    <x v="1"/>
    <x v="0"/>
    <s v="Sliced Ham, Pineapple, Mozzarella Cheese"/>
    <s v="The Hawaiian Pizza"/>
  </r>
  <r>
    <n v="36677"/>
    <n v="16181"/>
    <n v="1"/>
    <s v="hawaiian_l"/>
    <n v="1"/>
    <d v="2015-09-30T00:00:00"/>
    <x v="6"/>
    <d v="1899-12-30T12:51:18"/>
    <x v="1"/>
    <n v="16.5"/>
    <n v="16.5"/>
    <x v="1"/>
    <x v="0"/>
    <s v="Sliced Ham, Pineapple, Mozzarella Cheese"/>
    <s v="The Hawaiian Pizza"/>
  </r>
  <r>
    <n v="36678"/>
    <n v="16182"/>
    <n v="1"/>
    <s v="prsc_argla_l"/>
    <n v="1"/>
    <d v="2015-09-30T00:00:00"/>
    <x v="6"/>
    <d v="1899-12-30T13:04:09"/>
    <x v="2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d v="2015-09-30T00:00:00"/>
    <x v="6"/>
    <d v="1899-12-30T13:05:11"/>
    <x v="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d v="1899-12-30T13:13:20"/>
    <x v="2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d v="1899-12-30T13:16:39"/>
    <x v="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d v="1899-12-30T13:30:56"/>
    <x v="2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d v="1899-12-30T13:30:56"/>
    <x v="2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d v="1899-12-30T13:30:56"/>
    <x v="2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d v="1899-12-30T13:42:13"/>
    <x v="2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d v="1899-12-30T13:42:47"/>
    <x v="2"/>
    <n v="15.25"/>
    <n v="15.25"/>
    <x v="1"/>
    <x v="0"/>
    <s v="Mozzarella Cheese, Pepperoni"/>
    <s v="The Pepperoni Pizza"/>
  </r>
  <r>
    <n v="36687"/>
    <n v="16188"/>
    <n v="0.5"/>
    <s v="thai_ckn_l"/>
    <n v="1"/>
    <d v="2015-09-30T00:00:00"/>
    <x v="6"/>
    <d v="1899-12-30T13:42:47"/>
    <x v="2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d v="1899-12-30T13:45:27"/>
    <x v="2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d v="2015-09-30T00:00:00"/>
    <x v="6"/>
    <d v="1899-12-30T13:51:42"/>
    <x v="2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d v="1899-12-30T14:35:42"/>
    <x v="3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d v="1899-12-30T14:35:42"/>
    <x v="3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d v="1899-12-30T14:35:42"/>
    <x v="3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d v="1899-12-30T15:08:42"/>
    <x v="4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d v="1899-12-30T15:08:42"/>
    <x v="4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d v="1899-12-30T15:08:42"/>
    <x v="4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d v="1899-12-30T15:16:18"/>
    <x v="4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d v="2015-09-30T00:00:00"/>
    <x v="6"/>
    <d v="1899-12-30T15:16:18"/>
    <x v="4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d v="1899-12-30T15:27:39"/>
    <x v="4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d v="1899-12-30T15:44:51"/>
    <x v="4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d v="2015-09-30T00:00:00"/>
    <x v="6"/>
    <d v="1899-12-30T15:44:51"/>
    <x v="4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d v="1899-12-30T15:45:49"/>
    <x v="4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d v="1899-12-30T15:45:49"/>
    <x v="4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d v="1899-12-30T15:45:49"/>
    <x v="4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d v="1899-12-30T15:45:49"/>
    <x v="4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d v="1899-12-30T16:02:31"/>
    <x v="5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d v="1899-12-30T16:02:31"/>
    <x v="5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d v="1899-12-30T16:08:19"/>
    <x v="5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d v="2015-09-30T00:00:00"/>
    <x v="6"/>
    <d v="1899-12-30T16:08:19"/>
    <x v="5"/>
    <n v="16.5"/>
    <n v="16.5"/>
    <x v="1"/>
    <x v="0"/>
    <s v="Sliced Ham, Pineapple, Mozzarella Cheese"/>
    <s v="The Hawaiian Pizza"/>
  </r>
  <r>
    <n v="36709"/>
    <n v="16198"/>
    <n v="0.25"/>
    <s v="thai_ckn_l"/>
    <n v="1"/>
    <d v="2015-09-30T00:00:00"/>
    <x v="6"/>
    <d v="1899-12-30T16:08:19"/>
    <x v="5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d v="1899-12-30T16:08:19"/>
    <x v="5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d v="1899-12-30T16:11:25"/>
    <x v="5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d v="1899-12-30T16:14:09"/>
    <x v="5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d v="2015-09-30T00:00:00"/>
    <x v="6"/>
    <d v="1899-12-30T16:23:55"/>
    <x v="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d v="1899-12-30T16:23:55"/>
    <x v="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d v="1899-12-30T16:25:53"/>
    <x v="5"/>
    <n v="12"/>
    <n v="12"/>
    <x v="2"/>
    <x v="0"/>
    <s v="Bacon, Pepperoni, Italian Sausage, Chorizo Sausage"/>
    <s v="The Big Meat Pizza"/>
  </r>
  <r>
    <n v="36716"/>
    <n v="16202"/>
    <n v="0.5"/>
    <s v="spicy_ital_l"/>
    <n v="1"/>
    <d v="2015-09-30T00:00:00"/>
    <x v="6"/>
    <d v="1899-12-30T16:25:53"/>
    <x v="5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d v="1899-12-30T16:35:23"/>
    <x v="5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d v="2015-09-30T00:00:00"/>
    <x v="6"/>
    <d v="1899-12-30T16:35:23"/>
    <x v="5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d v="2015-09-30T00:00:00"/>
    <x v="6"/>
    <d v="1899-12-30T17:01:53"/>
    <x v="6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d v="2015-09-30T00:00:00"/>
    <x v="6"/>
    <d v="1899-12-30T17:01:53"/>
    <x v="6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d v="2015-09-30T00:00:00"/>
    <x v="6"/>
    <d v="1899-12-30T17:01:53"/>
    <x v="6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d v="1899-12-30T17:01:53"/>
    <x v="6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d v="2015-09-30T00:00:00"/>
    <x v="6"/>
    <d v="1899-12-30T17:12:17"/>
    <x v="6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d v="1899-12-30T17:13:45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d v="1899-12-30T17:13:45"/>
    <x v="6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d v="1899-12-30T17:13:45"/>
    <x v="6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d v="1899-12-30T17:21:56"/>
    <x v="6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d v="2015-09-30T00:00:00"/>
    <x v="6"/>
    <d v="1899-12-30T17:21:56"/>
    <x v="6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d v="2015-09-30T00:00:00"/>
    <x v="6"/>
    <d v="1899-12-30T17:24:38"/>
    <x v="6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d v="1899-12-30T17:24:57"/>
    <x v="6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d v="1899-12-30T17:24:57"/>
    <x v="6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d v="1899-12-30T17:24:57"/>
    <x v="6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d v="1899-12-30T17:25:30"/>
    <x v="6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d v="1899-12-30T17:25:30"/>
    <x v="6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d v="1899-12-30T17:25:30"/>
    <x v="6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d v="2015-09-30T00:00:00"/>
    <x v="6"/>
    <d v="1899-12-30T17:25:30"/>
    <x v="6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d v="1899-12-30T17:47:14"/>
    <x v="6"/>
    <n v="12"/>
    <n v="12"/>
    <x v="2"/>
    <x v="0"/>
    <s v="Bacon, Pepperoni, Italian Sausage, Chorizo Sausage"/>
    <s v="The Big Meat Pizza"/>
  </r>
  <r>
    <n v="36738"/>
    <n v="16211"/>
    <n v="0.5"/>
    <s v="ckn_pesto_m"/>
    <n v="1"/>
    <d v="2015-09-30T00:00:00"/>
    <x v="6"/>
    <d v="1899-12-30T17:47:14"/>
    <x v="6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d v="1899-12-30T17:53:09"/>
    <x v="6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d v="1899-12-30T17:53:09"/>
    <x v="6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d v="1899-12-30T17:53:09"/>
    <x v="6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d v="2015-09-30T00:00:00"/>
    <x v="6"/>
    <d v="1899-12-30T17:53:30"/>
    <x v="6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d v="1899-12-30T17:53:30"/>
    <x v="6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d v="2015-09-30T00:00:00"/>
    <x v="6"/>
    <d v="1899-12-30T18:24:13"/>
    <x v="7"/>
    <n v="10.5"/>
    <n v="10.5"/>
    <x v="2"/>
    <x v="0"/>
    <s v="Sliced Ham, Pineapple, Mozzarella Cheese"/>
    <s v="The Hawaiian Pizza"/>
  </r>
  <r>
    <n v="36745"/>
    <n v="16215"/>
    <n v="1"/>
    <s v="spinach_supr_l"/>
    <n v="1"/>
    <d v="2015-09-30T00:00:00"/>
    <x v="6"/>
    <d v="1899-12-30T18:52:47"/>
    <x v="7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d v="1899-12-30T18:58:43"/>
    <x v="7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d v="1899-12-30T18:59:23"/>
    <x v="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d v="1899-12-30T19:10:02"/>
    <x v="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d v="2015-09-30T00:00:00"/>
    <x v="6"/>
    <d v="1899-12-30T19:27:35"/>
    <x v="8"/>
    <n v="12"/>
    <n v="12"/>
    <x v="2"/>
    <x v="0"/>
    <s v="Bacon, Pepperoni, Italian Sausage, Chorizo Sausage"/>
    <s v="The Big Meat Pizza"/>
  </r>
  <r>
    <n v="36750"/>
    <n v="16219"/>
    <n v="0.5"/>
    <s v="thai_ckn_l"/>
    <n v="1"/>
    <d v="2015-09-30T00:00:00"/>
    <x v="6"/>
    <d v="1899-12-30T19:27:35"/>
    <x v="8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d v="1899-12-30T19:28:11"/>
    <x v="8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d v="2015-09-30T00:00:00"/>
    <x v="6"/>
    <d v="1899-12-30T19:28:11"/>
    <x v="8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d v="1899-12-30T19:46:21"/>
    <x v="8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d v="1899-12-30T19:46:21"/>
    <x v="8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d v="1899-12-30T19:46:27"/>
    <x v="8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d v="1899-12-30T19:46:27"/>
    <x v="8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d v="1899-12-30T19:52:20"/>
    <x v="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d v="1899-12-30T19:52:20"/>
    <x v="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d v="1899-12-30T20:03:51"/>
    <x v="9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d v="1899-12-30T20:11:25"/>
    <x v="9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d v="1899-12-30T20:11:25"/>
    <x v="9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d v="1899-12-30T20:24:54"/>
    <x v="9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d v="1899-12-30T20:24:54"/>
    <x v="9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d v="1899-12-30T20:37:31"/>
    <x v="9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d v="2015-09-30T00:00:00"/>
    <x v="6"/>
    <d v="1899-12-30T20:37:31"/>
    <x v="9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d v="1899-12-30T20:37:31"/>
    <x v="9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d v="1899-12-30T20:37:31"/>
    <x v="9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d v="2015-09-30T00:00:00"/>
    <x v="6"/>
    <d v="1899-12-30T20:49:53"/>
    <x v="9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d v="1899-12-30T21:04:02"/>
    <x v="10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d v="1899-12-30T21:04:02"/>
    <x v="10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d v="1899-12-30T21:04:02"/>
    <x v="10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d v="1899-12-30T21:09:53"/>
    <x v="10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d v="2015-09-30T00:00:00"/>
    <x v="6"/>
    <d v="1899-12-30T21:09:53"/>
    <x v="10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d v="1899-12-30T21:09:53"/>
    <x v="10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d v="1899-12-30T21:33:25"/>
    <x v="10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d v="1899-12-30T21:33:25"/>
    <x v="10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d v="1899-12-30T21:33:25"/>
    <x v="10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d v="1899-12-30T22:01:18"/>
    <x v="11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d v="1899-12-30T22:01:18"/>
    <x v="11"/>
    <n v="10.5"/>
    <n v="10.5"/>
    <x v="2"/>
    <x v="0"/>
    <s v="Sliced Ham, Pineapple, Mozzarella Cheese"/>
    <s v="The Hawaiian Pizza"/>
  </r>
  <r>
    <n v="36780"/>
    <n v="16233"/>
    <n v="0.5"/>
    <s v="pep_msh_pep_m"/>
    <n v="1"/>
    <d v="2015-10-01T00:00:00"/>
    <x v="0"/>
    <d v="1899-12-30T11:40:34"/>
    <x v="0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d v="2015-10-01T00:00:00"/>
    <x v="0"/>
    <d v="1899-12-30T11:40:34"/>
    <x v="0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d v="1899-12-30T11:45:01"/>
    <x v="0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d v="2015-10-01T00:00:00"/>
    <x v="0"/>
    <d v="1899-12-30T11:45:01"/>
    <x v="0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d v="2015-10-01T00:00:00"/>
    <x v="0"/>
    <d v="1899-12-30T11:51:07"/>
    <x v="0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d v="1899-12-30T12:05:37"/>
    <x v="1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d v="2015-10-01T00:00:00"/>
    <x v="0"/>
    <d v="1899-12-30T12:05:37"/>
    <x v="1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d v="1899-12-30T12:15:17"/>
    <x v="1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d v="2015-10-01T00:00:00"/>
    <x v="0"/>
    <d v="1899-12-30T12:15:17"/>
    <x v="1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d v="1899-12-30T12:15:17"/>
    <x v="1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d v="1899-12-30T12:15:17"/>
    <x v="1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d v="2015-10-01T00:00:00"/>
    <x v="0"/>
    <d v="1899-12-30T12:15:17"/>
    <x v="1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d v="1899-12-30T12:19:59"/>
    <x v="1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d v="1899-12-30T12:19:59"/>
    <x v="1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d v="1899-12-30T12:19:59"/>
    <x v="1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d v="1899-12-30T12:19:59"/>
    <x v="1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d v="1899-12-30T12:20:27"/>
    <x v="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d v="1899-12-30T12:20:27"/>
    <x v="1"/>
    <n v="9.75"/>
    <n v="9.75"/>
    <x v="2"/>
    <x v="0"/>
    <s v="Mozzarella Cheese, Pepperoni"/>
    <s v="The Pepperoni Pizza"/>
  </r>
  <r>
    <n v="36798"/>
    <n v="16240"/>
    <n v="0.25"/>
    <s v="ital_cpcllo_l"/>
    <n v="1"/>
    <d v="2015-10-01T00:00:00"/>
    <x v="0"/>
    <d v="1899-12-30T12:20:43"/>
    <x v="1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d v="1899-12-30T12:20:43"/>
    <x v="1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d v="1899-12-30T12:20:43"/>
    <x v="1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d v="1899-12-30T12:20:43"/>
    <x v="1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d v="1899-12-30T12:26:52"/>
    <x v="1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d v="1899-12-30T12:27:17"/>
    <x v="1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d v="1899-12-30T12:27:17"/>
    <x v="1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d v="1899-12-30T12:27:17"/>
    <x v="1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d v="1899-12-30T12:27:17"/>
    <x v="1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d v="1899-12-30T12:27:17"/>
    <x v="1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d v="2015-10-01T00:00:00"/>
    <x v="0"/>
    <d v="1899-12-30T12:27:17"/>
    <x v="1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d v="1899-12-30T12:27:17"/>
    <x v="1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d v="1899-12-30T12:27:17"/>
    <x v="1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d v="1899-12-30T12:27:17"/>
    <x v="1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d v="1899-12-30T12:27:17"/>
    <x v="1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d v="1899-12-30T12:27:17"/>
    <x v="1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d v="1899-12-30T12:27:17"/>
    <x v="1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d v="1899-12-30T12:27:17"/>
    <x v="1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d v="1899-12-30T12:27:17"/>
    <x v="1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d v="1899-12-30T12:36:00"/>
    <x v="1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d v="1899-12-30T12:36:00"/>
    <x v="1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d v="1899-12-30T12:36:00"/>
    <x v="1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d v="2015-10-01T00:00:00"/>
    <x v="0"/>
    <d v="1899-12-30T12:36:00"/>
    <x v="1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d v="2015-10-01T00:00:00"/>
    <x v="0"/>
    <d v="1899-12-30T12:36:00"/>
    <x v="1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d v="1899-12-30T12:48:18"/>
    <x v="1"/>
    <n v="12.5"/>
    <n v="12.5"/>
    <x v="0"/>
    <x v="0"/>
    <s v="Mozzarella Cheese, Pepperoni"/>
    <s v="The Pepperoni Pizza"/>
  </r>
  <r>
    <n v="36823"/>
    <n v="16245"/>
    <n v="0.5"/>
    <s v="bbq_ckn_l"/>
    <n v="1"/>
    <d v="2015-10-01T00:00:00"/>
    <x v="0"/>
    <d v="1899-12-30T12:52:08"/>
    <x v="1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d v="1899-12-30T12:52:08"/>
    <x v="1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d v="1899-12-30T12:53:04"/>
    <x v="1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d v="1899-12-30T12:53:04"/>
    <x v="1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d v="1899-12-30T12:53:04"/>
    <x v="1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d v="2015-10-01T00:00:00"/>
    <x v="0"/>
    <d v="1899-12-30T13:02:56"/>
    <x v="2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d v="1899-12-30T13:02:56"/>
    <x v="2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d v="1899-12-30T13:03:40"/>
    <x v="2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d v="1899-12-30T13:03:40"/>
    <x v="2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d v="1899-12-30T13:04:00"/>
    <x v="2"/>
    <n v="16.5"/>
    <n v="16.5"/>
    <x v="1"/>
    <x v="0"/>
    <s v="Sliced Ham, Pineapple, Mozzarella Cheese"/>
    <s v="The Hawaiian Pizza"/>
  </r>
  <r>
    <n v="36833"/>
    <n v="16249"/>
    <n v="0.25"/>
    <s v="ital_supr_m"/>
    <n v="1"/>
    <d v="2015-10-01T00:00:00"/>
    <x v="0"/>
    <d v="1899-12-30T13:04:00"/>
    <x v="2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d v="1899-12-30T13:04:00"/>
    <x v="2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d v="1899-12-30T13:04:00"/>
    <x v="2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d v="1899-12-30T13:06:05"/>
    <x v="2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d v="1899-12-30T13:12:21"/>
    <x v="2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d v="2015-10-01T00:00:00"/>
    <x v="0"/>
    <d v="1899-12-30T13:12:21"/>
    <x v="2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d v="1899-12-30T13:17:1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d v="1899-12-30T13:17:18"/>
    <x v="2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d v="1899-12-30T13:18:26"/>
    <x v="2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d v="1899-12-30T13:23:06"/>
    <x v="2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d v="1899-12-30T13:25:24"/>
    <x v="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d v="1899-12-30T13:26:0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d v="1899-12-30T13:39:50"/>
    <x v="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d v="1899-12-30T13:39:50"/>
    <x v="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d v="1899-12-30T13:39:50"/>
    <x v="2"/>
    <n v="9.75"/>
    <n v="9.75"/>
    <x v="2"/>
    <x v="0"/>
    <s v="Mozzarella Cheese, Pepperoni"/>
    <s v="The Pepperoni Pizza"/>
  </r>
  <r>
    <n v="36848"/>
    <n v="16257"/>
    <n v="0.16666666666666666"/>
    <s v="prsc_argla_l"/>
    <n v="1"/>
    <d v="2015-10-01T00:00:00"/>
    <x v="0"/>
    <d v="1899-12-30T13:39:50"/>
    <x v="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d v="1899-12-30T13:39:50"/>
    <x v="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d v="1899-12-30T13:39:50"/>
    <x v="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d v="1899-12-30T13:41:40"/>
    <x v="2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d v="1899-12-30T13:55:14"/>
    <x v="2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d v="1899-12-30T14:01:53"/>
    <x v="3"/>
    <n v="12"/>
    <n v="12"/>
    <x v="2"/>
    <x v="0"/>
    <s v="Bacon, Pepperoni, Italian Sausage, Chorizo Sausage"/>
    <s v="The Big Meat Pizza"/>
  </r>
  <r>
    <n v="36854"/>
    <n v="16261"/>
    <n v="1"/>
    <s v="pep_msh_pep_s"/>
    <n v="1"/>
    <d v="2015-10-01T00:00:00"/>
    <x v="0"/>
    <d v="1899-12-30T14:37:52"/>
    <x v="3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d v="2015-10-01T00:00:00"/>
    <x v="0"/>
    <d v="1899-12-30T14:40:35"/>
    <x v="3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d v="2015-10-01T00:00:00"/>
    <x v="0"/>
    <d v="1899-12-30T14:40:35"/>
    <x v="3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d v="1899-12-30T14:40:35"/>
    <x v="3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d v="1899-12-30T14:40:35"/>
    <x v="3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d v="1899-12-30T14:45:50"/>
    <x v="3"/>
    <n v="16.5"/>
    <n v="16.5"/>
    <x v="1"/>
    <x v="0"/>
    <s v="Sliced Ham, Pineapple, Mozzarella Cheese"/>
    <s v="The Hawaiian Pizza"/>
  </r>
  <r>
    <n v="36860"/>
    <n v="16263"/>
    <n v="0.5"/>
    <s v="sicilian_m"/>
    <n v="1"/>
    <d v="2015-10-01T00:00:00"/>
    <x v="0"/>
    <d v="1899-12-30T14:45:50"/>
    <x v="3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d v="1899-12-30T14:46:34"/>
    <x v="3"/>
    <n v="16.5"/>
    <n v="16.5"/>
    <x v="1"/>
    <x v="0"/>
    <s v="Sliced Ham, Pineapple, Mozzarella Cheese"/>
    <s v="The Hawaiian Pizza"/>
  </r>
  <r>
    <n v="36862"/>
    <n v="16265"/>
    <n v="1"/>
    <s v="thai_ckn_s"/>
    <n v="1"/>
    <d v="2015-10-01T00:00:00"/>
    <x v="0"/>
    <d v="1899-12-30T14:47:35"/>
    <x v="3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d v="1899-12-30T14:51:57"/>
    <x v="3"/>
    <n v="15.25"/>
    <n v="15.25"/>
    <x v="1"/>
    <x v="0"/>
    <s v="Mozzarella Cheese, Pepperoni"/>
    <s v="The Pepperoni Pizza"/>
  </r>
  <r>
    <n v="36864"/>
    <n v="16266"/>
    <n v="0.25"/>
    <s v="prsc_argla_s"/>
    <n v="1"/>
    <d v="2015-10-01T00:00:00"/>
    <x v="0"/>
    <d v="1899-12-30T14:51:57"/>
    <x v="3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d v="2015-10-01T00:00:00"/>
    <x v="0"/>
    <d v="1899-12-30T14:51:57"/>
    <x v="3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d v="1899-12-30T14:51:57"/>
    <x v="3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d v="1899-12-30T14:52:18"/>
    <x v="3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d v="2015-10-01T00:00:00"/>
    <x v="0"/>
    <d v="1899-12-30T14:58:34"/>
    <x v="3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d v="1899-12-30T14:58:34"/>
    <x v="3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d v="1899-12-30T15:08:24"/>
    <x v="4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d v="1899-12-30T15:08:24"/>
    <x v="4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d v="1899-12-30T15:08:24"/>
    <x v="4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d v="1899-12-30T15:18:33"/>
    <x v="4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d v="1899-12-30T15:18:33"/>
    <x v="4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d v="2015-10-01T00:00:00"/>
    <x v="0"/>
    <d v="1899-12-30T15:18:33"/>
    <x v="4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d v="1899-12-30T15:18:33"/>
    <x v="4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d v="1899-12-30T15:27:24"/>
    <x v="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d v="2015-10-01T00:00:00"/>
    <x v="0"/>
    <d v="1899-12-30T15:27:24"/>
    <x v="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d v="1899-12-30T15:35:45"/>
    <x v="4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d v="1899-12-30T15:36:11"/>
    <x v="4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d v="2015-10-01T00:00:00"/>
    <x v="0"/>
    <d v="1899-12-30T15:54:56"/>
    <x v="4"/>
    <n v="13.25"/>
    <n v="13.25"/>
    <x v="0"/>
    <x v="0"/>
    <s v="Sliced Ham, Pineapple, Mozzarella Cheese"/>
    <s v="The Hawaiian Pizza"/>
  </r>
  <r>
    <n v="36882"/>
    <n v="16275"/>
    <n v="0.5"/>
    <s v="calabrese_m"/>
    <n v="1"/>
    <d v="2015-10-01T00:00:00"/>
    <x v="0"/>
    <d v="1899-12-30T16:32:16"/>
    <x v="5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d v="1899-12-30T16:32:16"/>
    <x v="5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d v="1899-12-30T16:49:34"/>
    <x v="5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d v="1899-12-30T16:55:21"/>
    <x v="5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d v="1899-12-30T16:55:21"/>
    <x v="5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d v="2015-10-01T00:00:00"/>
    <x v="0"/>
    <d v="1899-12-30T16:55:21"/>
    <x v="5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d v="1899-12-30T16:55:21"/>
    <x v="5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d v="1899-12-30T16:57:39"/>
    <x v="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d v="1899-12-30T16:57:39"/>
    <x v="5"/>
    <n v="12.5"/>
    <n v="12.5"/>
    <x v="0"/>
    <x v="0"/>
    <s v="Mozzarella Cheese, Pepperoni"/>
    <s v="The Pepperoni Pizza"/>
  </r>
  <r>
    <n v="36891"/>
    <n v="16278"/>
    <n v="0.33333333333333331"/>
    <s v="soppressata_l"/>
    <n v="1"/>
    <d v="2015-10-01T00:00:00"/>
    <x v="0"/>
    <d v="1899-12-30T16:57:39"/>
    <x v="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d v="1899-12-30T17:02:57"/>
    <x v="6"/>
    <n v="10.5"/>
    <n v="10.5"/>
    <x v="2"/>
    <x v="0"/>
    <s v="Sliced Ham, Pineapple, Mozzarella Cheese"/>
    <s v="The Hawaiian Pizza"/>
  </r>
  <r>
    <n v="36893"/>
    <n v="16280"/>
    <n v="0.5"/>
    <s v="hawaiian_l"/>
    <n v="1"/>
    <d v="2015-10-01T00:00:00"/>
    <x v="0"/>
    <d v="1899-12-30T17:07:51"/>
    <x v="6"/>
    <n v="16.5"/>
    <n v="16.5"/>
    <x v="1"/>
    <x v="0"/>
    <s v="Sliced Ham, Pineapple, Mozzarella Cheese"/>
    <s v="The Hawaiian Pizza"/>
  </r>
  <r>
    <n v="36894"/>
    <n v="16280"/>
    <n v="0.5"/>
    <s v="peppr_salami_s"/>
    <n v="1"/>
    <d v="2015-10-01T00:00:00"/>
    <x v="0"/>
    <d v="1899-12-30T17:07:51"/>
    <x v="6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d v="1899-12-30T17:15:45"/>
    <x v="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d v="1899-12-30T17:15:45"/>
    <x v="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d v="1899-12-30T17:15:45"/>
    <x v="6"/>
    <n v="10.5"/>
    <n v="10.5"/>
    <x v="2"/>
    <x v="0"/>
    <s v="Sliced Ham, Pineapple, Mozzarella Cheese"/>
    <s v="The Hawaiian Pizza"/>
  </r>
  <r>
    <n v="36898"/>
    <n v="16282"/>
    <n v="0.5"/>
    <s v="mexicana_l"/>
    <n v="1"/>
    <d v="2015-10-01T00:00:00"/>
    <x v="0"/>
    <d v="1899-12-30T17:23:23"/>
    <x v="6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d v="1899-12-30T17:23:23"/>
    <x v="6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d v="1899-12-30T17:30:14"/>
    <x v="6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d v="1899-12-30T17:30:14"/>
    <x v="6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d v="1899-12-30T17:30:14"/>
    <x v="6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d v="1899-12-30T17:38:09"/>
    <x v="6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d v="1899-12-30T17:38:09"/>
    <x v="6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d v="2015-10-01T00:00:00"/>
    <x v="0"/>
    <d v="1899-12-30T17:45:54"/>
    <x v="6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d v="1899-12-30T17:46:13"/>
    <x v="6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d v="1899-12-30T17:46:13"/>
    <x v="6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d v="1899-12-30T17:46:13"/>
    <x v="6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d v="2015-10-01T00:00:00"/>
    <x v="0"/>
    <d v="1899-12-30T17:52:12"/>
    <x v="6"/>
    <n v="10.5"/>
    <n v="10.5"/>
    <x v="2"/>
    <x v="0"/>
    <s v="Sliced Ham, Pineapple, Mozzarella Cheese"/>
    <s v="The Hawaiian Pizza"/>
  </r>
  <r>
    <n v="36910"/>
    <n v="16288"/>
    <n v="0.25"/>
    <s v="bbq_ckn_l"/>
    <n v="1"/>
    <d v="2015-10-01T00:00:00"/>
    <x v="0"/>
    <d v="1899-12-30T17:54:55"/>
    <x v="6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d v="1899-12-30T17:54:55"/>
    <x v="6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d v="2015-10-01T00:00:00"/>
    <x v="0"/>
    <d v="1899-12-30T17:54:55"/>
    <x v="6"/>
    <n v="16.5"/>
    <n v="16.5"/>
    <x v="1"/>
    <x v="0"/>
    <s v="Sliced Ham, Pineapple, Mozzarella Cheese"/>
    <s v="The Hawaiian Pizza"/>
  </r>
  <r>
    <n v="36913"/>
    <n v="16288"/>
    <n v="0.25"/>
    <s v="southw_ckn_s"/>
    <n v="1"/>
    <d v="2015-10-01T00:00:00"/>
    <x v="0"/>
    <d v="1899-12-30T17:54:55"/>
    <x v="6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d v="1899-12-30T18:06:18"/>
    <x v="7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d v="1899-12-30T18:06:18"/>
    <x v="7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d v="1899-12-30T18:06:18"/>
    <x v="7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d v="1899-12-30T18:06:18"/>
    <x v="7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d v="2015-10-01T00:00:00"/>
    <x v="0"/>
    <d v="1899-12-30T18:07:53"/>
    <x v="7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d v="2015-10-01T00:00:00"/>
    <x v="0"/>
    <d v="1899-12-30T18:07:53"/>
    <x v="7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d v="2015-10-01T00:00:00"/>
    <x v="0"/>
    <d v="1899-12-30T18:17:53"/>
    <x v="7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d v="2015-10-01T00:00:00"/>
    <x v="0"/>
    <d v="1899-12-30T18:17:53"/>
    <x v="7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d v="1899-12-30T18:21:20"/>
    <x v="7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d v="1899-12-30T18:21:20"/>
    <x v="7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d v="1899-12-30T18:22:28"/>
    <x v="7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d v="1899-12-30T18:22:28"/>
    <x v="7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d v="1899-12-30T18:22:28"/>
    <x v="7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d v="2015-10-01T00:00:00"/>
    <x v="0"/>
    <d v="1899-12-30T18:24:56"/>
    <x v="7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d v="1899-12-30T18:24:56"/>
    <x v="7"/>
    <n v="9.75"/>
    <n v="19.5"/>
    <x v="2"/>
    <x v="0"/>
    <s v="Mozzarella Cheese, Pepperoni"/>
    <s v="The Pepperoni Pizza"/>
  </r>
  <r>
    <n v="36929"/>
    <n v="16295"/>
    <n v="0.33333333333333331"/>
    <s v="classic_dlx_m"/>
    <n v="1"/>
    <d v="2015-10-01T00:00:00"/>
    <x v="0"/>
    <d v="1899-12-30T18:27:44"/>
    <x v="7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d v="1899-12-30T18:27:44"/>
    <x v="7"/>
    <n v="15.25"/>
    <n v="15.25"/>
    <x v="1"/>
    <x v="0"/>
    <s v="Mozzarella Cheese, Pepperoni"/>
    <s v="The Pepperoni Pizza"/>
  </r>
  <r>
    <n v="36931"/>
    <n v="16295"/>
    <n v="0.33333333333333331"/>
    <s v="spinach_fet_l"/>
    <n v="1"/>
    <d v="2015-10-01T00:00:00"/>
    <x v="0"/>
    <d v="1899-12-30T18:27:44"/>
    <x v="7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d v="2015-10-01T00:00:00"/>
    <x v="0"/>
    <d v="1899-12-30T18:31:18"/>
    <x v="7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d v="1899-12-30T18:31:18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d v="1899-12-30T18:31:18"/>
    <x v="7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d v="1899-12-30T18:31:18"/>
    <x v="7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d v="1899-12-30T18:31:55"/>
    <x v="7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d v="1899-12-30T18:34:52"/>
    <x v="7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d v="1899-12-30T18:34:52"/>
    <x v="7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d v="1899-12-30T18:34:52"/>
    <x v="7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d v="1899-12-30T18:38:15"/>
    <x v="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d v="2015-10-01T00:00:00"/>
    <x v="0"/>
    <d v="1899-12-30T18:38:15"/>
    <x v="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d v="1899-12-30T18:38:15"/>
    <x v="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d v="2015-10-01T00:00:00"/>
    <x v="0"/>
    <d v="1899-12-30T18:40:41"/>
    <x v="7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d v="1899-12-30T18:48:13"/>
    <x v="7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d v="1899-12-30T18:48:13"/>
    <x v="7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d v="1899-12-30T18:48:13"/>
    <x v="7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d v="1899-12-30T19:30:12"/>
    <x v="8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d v="1899-12-30T19:44:33"/>
    <x v="8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d v="1899-12-30T19:44:33"/>
    <x v="8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d v="1899-12-30T19:45:05"/>
    <x v="8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d v="1899-12-30T19:45:05"/>
    <x v="8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d v="1899-12-30T19:49:15"/>
    <x v="8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d v="1899-12-30T19:54:04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d v="1899-12-30T19:54:04"/>
    <x v="8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d v="1899-12-30T19:59:37"/>
    <x v="8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d v="1899-12-30T19:59:37"/>
    <x v="8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d v="2015-10-01T00:00:00"/>
    <x v="0"/>
    <d v="1899-12-30T19:59:37"/>
    <x v="8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d v="1899-12-30T19:59:37"/>
    <x v="8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d v="1899-12-30T20:08:56"/>
    <x v="9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d v="1899-12-30T20:15:53"/>
    <x v="9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d v="1899-12-30T20:19:04"/>
    <x v="9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d v="2015-10-01T00:00:00"/>
    <x v="0"/>
    <d v="1899-12-30T20:24:06"/>
    <x v="9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d v="1899-12-30T20:24:06"/>
    <x v="9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d v="2015-10-01T00:00:00"/>
    <x v="0"/>
    <d v="1899-12-30T20:48:51"/>
    <x v="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d v="1899-12-30T21:00:14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d v="1899-12-30T21:23:10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d v="1899-12-30T21:23:10"/>
    <x v="10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d v="1899-12-30T21:52:23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d v="1899-12-30T22:28:49"/>
    <x v="11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d v="2015-10-02T00:00:00"/>
    <x v="1"/>
    <d v="1899-12-30T11:41:50"/>
    <x v="0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d v="2015-10-02T00:00:00"/>
    <x v="1"/>
    <d v="1899-12-30T11:49:48"/>
    <x v="0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d v="1899-12-30T11:52:55"/>
    <x v="0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d v="1899-12-30T11:52:55"/>
    <x v="0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d v="1899-12-30T11:52:55"/>
    <x v="0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d v="2015-10-02T00:00:00"/>
    <x v="1"/>
    <d v="1899-12-30T12:02:04"/>
    <x v="1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d v="1899-12-30T12:04:35"/>
    <x v="1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d v="1899-12-30T12:08:23"/>
    <x v="1"/>
    <n v="13.25"/>
    <n v="13.25"/>
    <x v="0"/>
    <x v="0"/>
    <s v="Sliced Ham, Pineapple, Mozzarella Cheese"/>
    <s v="The Hawaiian Pizza"/>
  </r>
  <r>
    <n v="36978"/>
    <n v="16322"/>
    <n v="0.5"/>
    <s v="peppr_salami_l"/>
    <n v="1"/>
    <d v="2015-10-02T00:00:00"/>
    <x v="1"/>
    <d v="1899-12-30T12:08:23"/>
    <x v="1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d v="2015-10-02T00:00:00"/>
    <x v="1"/>
    <d v="1899-12-30T12:08:48"/>
    <x v="1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d v="1899-12-30T12:10:40"/>
    <x v="1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d v="1899-12-30T12:10:40"/>
    <x v="1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d v="1899-12-30T12:10:40"/>
    <x v="1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d v="1899-12-30T12:10:40"/>
    <x v="1"/>
    <n v="15.25"/>
    <n v="15.25"/>
    <x v="1"/>
    <x v="0"/>
    <s v="Mozzarella Cheese, Pepperoni"/>
    <s v="The Pepperoni Pizza"/>
  </r>
  <r>
    <n v="36984"/>
    <n v="16325"/>
    <n v="1"/>
    <s v="veggie_veg_l"/>
    <n v="1"/>
    <d v="2015-10-02T00:00:00"/>
    <x v="1"/>
    <d v="1899-12-30T12:20:52"/>
    <x v="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d v="1899-12-30T12:54:47"/>
    <x v="1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d v="2015-10-02T00:00:00"/>
    <x v="1"/>
    <d v="1899-12-30T13:04:53"/>
    <x v="2"/>
    <n v="13.25"/>
    <n v="13.25"/>
    <x v="0"/>
    <x v="0"/>
    <s v="Sliced Ham, Pineapple, Mozzarella Cheese"/>
    <s v="The Hawaiian Pizza"/>
  </r>
  <r>
    <n v="36987"/>
    <n v="16328"/>
    <n v="1"/>
    <s v="bbq_ckn_m"/>
    <n v="1"/>
    <d v="2015-10-02T00:00:00"/>
    <x v="1"/>
    <d v="1899-12-30T13:13:47"/>
    <x v="2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d v="1899-12-30T13:18:02"/>
    <x v="2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d v="1899-12-30T13:18:02"/>
    <x v="2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d v="1899-12-30T13:18:02"/>
    <x v="2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d v="1899-12-30T13:25:59"/>
    <x v="2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d v="1899-12-30T13:25:59"/>
    <x v="2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d v="1899-12-30T13:25:59"/>
    <x v="2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d v="1899-12-30T13:25:59"/>
    <x v="2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d v="1899-12-30T13:25:59"/>
    <x v="2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d v="1899-12-30T13:25:59"/>
    <x v="2"/>
    <n v="15.25"/>
    <n v="15.25"/>
    <x v="1"/>
    <x v="0"/>
    <s v="Mozzarella Cheese, Pepperoni"/>
    <s v="The Pepperoni Pizza"/>
  </r>
  <r>
    <n v="36997"/>
    <n v="16331"/>
    <n v="1"/>
    <s v="mexicana_l"/>
    <n v="1"/>
    <d v="2015-10-02T00:00:00"/>
    <x v="1"/>
    <d v="1899-12-30T13:35:29"/>
    <x v="2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d v="1899-12-30T13:36:37"/>
    <x v="2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d v="1899-12-30T13:41:22"/>
    <x v="2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d v="1899-12-30T13:41:22"/>
    <x v="2"/>
    <n v="12"/>
    <n v="12"/>
    <x v="2"/>
    <x v="0"/>
    <s v="Bacon, Pepperoni, Italian Sausage, Chorizo Sausage"/>
    <s v="The Big Meat Pizza"/>
  </r>
  <r>
    <n v="37001"/>
    <n v="16334"/>
    <n v="0.25"/>
    <s v="bbq_ckn_m"/>
    <n v="1"/>
    <d v="2015-10-02T00:00:00"/>
    <x v="1"/>
    <d v="1899-12-30T13:44:29"/>
    <x v="2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d v="1899-12-30T13:44:29"/>
    <x v="2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d v="1899-12-30T13:44:2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d v="1899-12-30T13:44:29"/>
    <x v="2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d v="2015-10-02T00:00:00"/>
    <x v="1"/>
    <d v="1899-12-30T13:49:56"/>
    <x v="2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d v="1899-12-30T13:50:23"/>
    <x v="2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d v="1899-12-30T13:50:23"/>
    <x v="2"/>
    <n v="12.5"/>
    <n v="12.5"/>
    <x v="0"/>
    <x v="0"/>
    <s v="Mozzarella Cheese, Pepperoni"/>
    <s v="The Pepperoni Pizza"/>
  </r>
  <r>
    <n v="37008"/>
    <n v="16337"/>
    <n v="0.25"/>
    <s v="big_meat_s"/>
    <n v="1"/>
    <d v="2015-10-02T00:00:00"/>
    <x v="1"/>
    <d v="1899-12-30T13:53:17"/>
    <x v="2"/>
    <n v="12"/>
    <n v="12"/>
    <x v="2"/>
    <x v="0"/>
    <s v="Bacon, Pepperoni, Italian Sausage, Chorizo Sausage"/>
    <s v="The Big Meat Pizza"/>
  </r>
  <r>
    <n v="37009"/>
    <n v="16337"/>
    <n v="0.25"/>
    <s v="hawaiian_l"/>
    <n v="1"/>
    <d v="2015-10-02T00:00:00"/>
    <x v="1"/>
    <d v="1899-12-30T13:53:17"/>
    <x v="2"/>
    <n v="16.5"/>
    <n v="16.5"/>
    <x v="1"/>
    <x v="0"/>
    <s v="Sliced Ham, Pineapple, Mozzarella Cheese"/>
    <s v="The Hawaiian Pizza"/>
  </r>
  <r>
    <n v="37010"/>
    <n v="16337"/>
    <n v="0.25"/>
    <s v="ital_cpcllo_m"/>
    <n v="1"/>
    <d v="2015-10-02T00:00:00"/>
    <x v="1"/>
    <d v="1899-12-30T13:53:17"/>
    <x v="2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d v="1899-12-30T13:53:17"/>
    <x v="2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d v="1899-12-30T14:09:46"/>
    <x v="3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d v="2015-10-02T00:00:00"/>
    <x v="1"/>
    <d v="1899-12-30T14:09:46"/>
    <x v="3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d v="1899-12-30T14:13:09"/>
    <x v="3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d v="1899-12-30T14:38:20"/>
    <x v="3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d v="1899-12-30T14:38:20"/>
    <x v="3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d v="1899-12-30T15:43:36"/>
    <x v="4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d v="2015-10-02T00:00:00"/>
    <x v="1"/>
    <d v="1899-12-30T15:48:29"/>
    <x v="4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d v="1899-12-30T15:48:29"/>
    <x v="4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d v="1899-12-30T15:54:06"/>
    <x v="4"/>
    <n v="16.5"/>
    <n v="16.5"/>
    <x v="1"/>
    <x v="0"/>
    <s v="Sliced Ham, Pineapple, Mozzarella Cheese"/>
    <s v="The Hawaiian Pizza"/>
  </r>
  <r>
    <n v="37021"/>
    <n v="16343"/>
    <n v="0.5"/>
    <s v="napolitana_l"/>
    <n v="1"/>
    <d v="2015-10-02T00:00:00"/>
    <x v="1"/>
    <d v="1899-12-30T15:54:06"/>
    <x v="4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d v="2015-10-02T00:00:00"/>
    <x v="1"/>
    <d v="1899-12-30T16:10:44"/>
    <x v="5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d v="1899-12-30T16:10:44"/>
    <x v="5"/>
    <n v="9.75"/>
    <n v="9.75"/>
    <x v="2"/>
    <x v="0"/>
    <s v="Mozzarella Cheese, Pepperoni"/>
    <s v="The Pepperoni Pizza"/>
  </r>
  <r>
    <n v="37024"/>
    <n v="16345"/>
    <n v="1"/>
    <s v="bbq_ckn_s"/>
    <n v="1"/>
    <d v="2015-10-02T00:00:00"/>
    <x v="1"/>
    <d v="1899-12-30T16:24:34"/>
    <x v="5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d v="1899-12-30T16:28:12"/>
    <x v="5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d v="1899-12-30T16:28:12"/>
    <x v="5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d v="1899-12-30T16:28:12"/>
    <x v="5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d v="1899-12-30T17:04:30"/>
    <x v="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d v="2015-10-02T00:00:00"/>
    <x v="1"/>
    <d v="1899-12-30T17:04:59"/>
    <x v="6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d v="1899-12-30T17:04:59"/>
    <x v="6"/>
    <n v="12"/>
    <n v="12"/>
    <x v="2"/>
    <x v="0"/>
    <s v="Bacon, Pepperoni, Italian Sausage, Chorizo Sausage"/>
    <s v="The Big Meat Pizza"/>
  </r>
  <r>
    <n v="37031"/>
    <n v="16349"/>
    <n v="0.5"/>
    <s v="five_cheese_l"/>
    <n v="1"/>
    <d v="2015-10-02T00:00:00"/>
    <x v="1"/>
    <d v="1899-12-30T17:21:02"/>
    <x v="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d v="1899-12-30T17:21:02"/>
    <x v="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d v="1899-12-30T17:38:55"/>
    <x v="6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d v="1899-12-30T17:38:55"/>
    <x v="6"/>
    <n v="15.25"/>
    <n v="15.25"/>
    <x v="1"/>
    <x v="0"/>
    <s v="Mozzarella Cheese, Pepperoni"/>
    <s v="The Pepperoni Pizza"/>
  </r>
  <r>
    <n v="37035"/>
    <n v="16350"/>
    <n v="0.25"/>
    <s v="spicy_ital_l"/>
    <n v="1"/>
    <d v="2015-10-02T00:00:00"/>
    <x v="1"/>
    <d v="1899-12-30T17:38:55"/>
    <x v="6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d v="1899-12-30T17:38:55"/>
    <x v="6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d v="1899-12-30T17:58:57"/>
    <x v="6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d v="1899-12-30T18:06:52"/>
    <x v="7"/>
    <n v="15.25"/>
    <n v="15.25"/>
    <x v="1"/>
    <x v="0"/>
    <s v="Mozzarella Cheese, Pepperoni"/>
    <s v="The Pepperoni Pizza"/>
  </r>
  <r>
    <n v="37039"/>
    <n v="16352"/>
    <n v="0.5"/>
    <s v="peppr_salami_m"/>
    <n v="1"/>
    <d v="2015-10-02T00:00:00"/>
    <x v="1"/>
    <d v="1899-12-30T18:06:52"/>
    <x v="7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d v="1899-12-30T18:07:51"/>
    <x v="7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d v="1899-12-30T18:07:51"/>
    <x v="7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d v="2015-10-02T00:00:00"/>
    <x v="1"/>
    <d v="1899-12-30T18:07:51"/>
    <x v="7"/>
    <n v="16.5"/>
    <n v="16.5"/>
    <x v="1"/>
    <x v="0"/>
    <s v="Sliced Ham, Pineapple, Mozzarella Cheese"/>
    <s v="The Hawaiian Pizza"/>
  </r>
  <r>
    <n v="37043"/>
    <n v="16353"/>
    <n v="0.25"/>
    <s v="thai_ckn_l"/>
    <n v="1"/>
    <d v="2015-10-02T00:00:00"/>
    <x v="1"/>
    <d v="1899-12-30T18:07:51"/>
    <x v="7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d v="1899-12-30T18:10:02"/>
    <x v="7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d v="1899-12-30T18:10:32"/>
    <x v="7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d v="1899-12-30T18:10:32"/>
    <x v="7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d v="1899-12-30T18:10:32"/>
    <x v="7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d v="1899-12-30T18:10:32"/>
    <x v="7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d v="1899-12-30T18:21:44"/>
    <x v="7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d v="1899-12-30T18:21:44"/>
    <x v="7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d v="1899-12-30T18:21:44"/>
    <x v="7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d v="1899-12-30T18:34:49"/>
    <x v="7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d v="1899-12-30T18:34:49"/>
    <x v="7"/>
    <n v="9.75"/>
    <n v="9.75"/>
    <x v="2"/>
    <x v="0"/>
    <s v="Mozzarella Cheese, Pepperoni"/>
    <s v="The Pepperoni Pizza"/>
  </r>
  <r>
    <n v="37054"/>
    <n v="16358"/>
    <n v="0.5"/>
    <s v="ital_cpcllo_s"/>
    <n v="1"/>
    <d v="2015-10-02T00:00:00"/>
    <x v="1"/>
    <d v="1899-12-30T18:36:38"/>
    <x v="7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d v="1899-12-30T18:36:38"/>
    <x v="7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d v="1899-12-30T18:40:57"/>
    <x v="7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d v="1899-12-30T18:40:57"/>
    <x v="7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d v="1899-12-30T19:03:59"/>
    <x v="8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d v="2015-10-02T00:00:00"/>
    <x v="1"/>
    <d v="1899-12-30T19:03:59"/>
    <x v="8"/>
    <n v="15.25"/>
    <n v="15.25"/>
    <x v="1"/>
    <x v="0"/>
    <s v="Mozzarella Cheese, Pepperoni"/>
    <s v="The Pepperoni Pizza"/>
  </r>
  <r>
    <n v="37060"/>
    <n v="16361"/>
    <n v="1"/>
    <s v="four_cheese_l"/>
    <n v="2"/>
    <d v="2015-10-02T00:00:00"/>
    <x v="1"/>
    <d v="1899-12-30T19:20:47"/>
    <x v="8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d v="1899-12-30T19:25:25"/>
    <x v="8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d v="1899-12-30T19:25:25"/>
    <x v="8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d v="1899-12-30T19:25:25"/>
    <x v="8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d v="1899-12-30T19:39:43"/>
    <x v="8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d v="1899-12-30T20:16:45"/>
    <x v="9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d v="1899-12-30T20:16:45"/>
    <x v="9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d v="1899-12-30T20:24:04"/>
    <x v="9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d v="1899-12-30T20:27:46"/>
    <x v="9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d v="1899-12-30T20:35:06"/>
    <x v="9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d v="1899-12-30T20:35:06"/>
    <x v="9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d v="1899-12-30T20:35:06"/>
    <x v="9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d v="1899-12-30T20:35:06"/>
    <x v="9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d v="1899-12-30T20:58:14"/>
    <x v="9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d v="1899-12-30T21:06:50"/>
    <x v="10"/>
    <n v="13.25"/>
    <n v="13.25"/>
    <x v="0"/>
    <x v="0"/>
    <s v="Sliced Ham, Pineapple, Mozzarella Cheese"/>
    <s v="The Hawaiian Pizza"/>
  </r>
  <r>
    <n v="37075"/>
    <n v="16370"/>
    <n v="1"/>
    <s v="spin_pesto_l"/>
    <n v="1"/>
    <d v="2015-10-02T00:00:00"/>
    <x v="1"/>
    <d v="1899-12-30T21:34:56"/>
    <x v="1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d v="1899-12-30T21:54:03"/>
    <x v="10"/>
    <n v="9.75"/>
    <n v="9.75"/>
    <x v="2"/>
    <x v="0"/>
    <s v="Mozzarella Cheese, Pepperoni"/>
    <s v="The Pepperoni Pizza"/>
  </r>
  <r>
    <n v="37077"/>
    <n v="16371"/>
    <n v="0.5"/>
    <s v="soppressata_m"/>
    <n v="1"/>
    <d v="2015-10-02T00:00:00"/>
    <x v="1"/>
    <d v="1899-12-30T21:54:03"/>
    <x v="10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d v="1899-12-30T22:34:28"/>
    <x v="11"/>
    <n v="9.75"/>
    <n v="9.75"/>
    <x v="2"/>
    <x v="0"/>
    <s v="Mozzarella Cheese, Pepperoni"/>
    <s v="The Pepperoni Pizza"/>
  </r>
  <r>
    <n v="37079"/>
    <n v="16373"/>
    <n v="0.5"/>
    <s v="pep_msh_pep_m"/>
    <n v="1"/>
    <d v="2015-10-02T00:00:00"/>
    <x v="1"/>
    <d v="1899-12-30T22:34:47"/>
    <x v="11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d v="2015-10-02T00:00:00"/>
    <x v="1"/>
    <d v="1899-12-30T22:34:47"/>
    <x v="11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d v="1899-12-30T22:36:47"/>
    <x v="11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d v="2015-10-02T00:00:00"/>
    <x v="1"/>
    <d v="1899-12-30T22:36:47"/>
    <x v="11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d v="1899-12-30T22:40:10"/>
    <x v="11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d v="1899-12-30T22:40:10"/>
    <x v="11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d v="2015-10-02T00:00:00"/>
    <x v="1"/>
    <d v="1899-12-30T22:45:02"/>
    <x v="11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d v="1899-12-30T22:45:02"/>
    <x v="11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d v="1899-12-30T22:47:43"/>
    <x v="11"/>
    <n v="12"/>
    <n v="12"/>
    <x v="2"/>
    <x v="0"/>
    <s v="Bacon, Pepperoni, Italian Sausage, Chorizo Sausage"/>
    <s v="The Big Meat Pizza"/>
  </r>
  <r>
    <n v="37088"/>
    <n v="16377"/>
    <n v="0.25"/>
    <s v="pepperoni_l"/>
    <n v="1"/>
    <d v="2015-10-02T00:00:00"/>
    <x v="1"/>
    <d v="1899-12-30T22:47:43"/>
    <x v="11"/>
    <n v="15.25"/>
    <n v="15.25"/>
    <x v="1"/>
    <x v="0"/>
    <s v="Mozzarella Cheese, Pepperoni"/>
    <s v="The Pepperoni Pizza"/>
  </r>
  <r>
    <n v="37089"/>
    <n v="16377"/>
    <n v="0.25"/>
    <s v="southw_ckn_l"/>
    <n v="1"/>
    <d v="2015-10-02T00:00:00"/>
    <x v="1"/>
    <d v="1899-12-30T22:47:43"/>
    <x v="11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d v="1899-12-30T22:47:43"/>
    <x v="11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d v="2015-10-03T00:00:00"/>
    <x v="2"/>
    <d v="1899-12-30T11:53:41"/>
    <x v="0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d v="1899-12-30T12:00:47"/>
    <x v="1"/>
    <n v="12.5"/>
    <n v="12.5"/>
    <x v="0"/>
    <x v="0"/>
    <s v="Mozzarella Cheese, Pepperoni"/>
    <s v="The Pepperoni Pizza"/>
  </r>
  <r>
    <n v="37093"/>
    <n v="16380"/>
    <n v="0.5"/>
    <s v="classic_dlx_s"/>
    <n v="1"/>
    <d v="2015-10-03T00:00:00"/>
    <x v="2"/>
    <d v="1899-12-30T12:02:51"/>
    <x v="1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d v="2015-10-03T00:00:00"/>
    <x v="2"/>
    <d v="1899-12-30T12:02:51"/>
    <x v="1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d v="1899-12-30T12:04:45"/>
    <x v="1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d v="2015-10-03T00:00:00"/>
    <x v="2"/>
    <d v="1899-12-30T12:04:45"/>
    <x v="1"/>
    <n v="15.25"/>
    <n v="15.25"/>
    <x v="1"/>
    <x v="0"/>
    <s v="Mozzarella Cheese, Pepperoni"/>
    <s v="The Pepperoni Pizza"/>
  </r>
  <r>
    <n v="37097"/>
    <n v="16382"/>
    <n v="0.5"/>
    <s v="big_meat_s"/>
    <n v="2"/>
    <d v="2015-10-03T00:00:00"/>
    <x v="2"/>
    <d v="1899-12-30T12:09:45"/>
    <x v="1"/>
    <n v="12"/>
    <n v="24"/>
    <x v="2"/>
    <x v="0"/>
    <s v="Bacon, Pepperoni, Italian Sausage, Chorizo Sausage"/>
    <s v="The Big Meat Pizza"/>
  </r>
  <r>
    <n v="37098"/>
    <n v="16382"/>
    <n v="0.5"/>
    <s v="five_cheese_l"/>
    <n v="1"/>
    <d v="2015-10-03T00:00:00"/>
    <x v="2"/>
    <d v="1899-12-30T12:09:45"/>
    <x v="1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d v="1899-12-30T12:22:07"/>
    <x v="1"/>
    <n v="9.75"/>
    <n v="9.75"/>
    <x v="2"/>
    <x v="0"/>
    <s v="Mozzarella Cheese, Pepperoni"/>
    <s v="The Pepperoni Pizza"/>
  </r>
  <r>
    <n v="37100"/>
    <n v="16384"/>
    <n v="0.5"/>
    <s v="classic_dlx_m"/>
    <n v="1"/>
    <d v="2015-10-03T00:00:00"/>
    <x v="2"/>
    <d v="1899-12-30T12:29:09"/>
    <x v="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d v="2015-10-03T00:00:00"/>
    <x v="2"/>
    <d v="1899-12-30T12:29:09"/>
    <x v="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d v="1899-12-30T13:26:30"/>
    <x v="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d v="1899-12-30T13:26:32"/>
    <x v="2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d v="2015-10-03T00:00:00"/>
    <x v="2"/>
    <d v="1899-12-30T13:26:32"/>
    <x v="2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d v="1899-12-30T13:26:32"/>
    <x v="2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d v="1899-12-30T13:26:3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d v="1899-12-30T13:26:32"/>
    <x v="2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d v="1899-12-30T13:26:32"/>
    <x v="2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d v="1899-12-30T13:26:32"/>
    <x v="2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d v="1899-12-30T13:26:32"/>
    <x v="2"/>
    <n v="12.5"/>
    <n v="12.5"/>
    <x v="0"/>
    <x v="0"/>
    <s v="Mozzarella Cheese, Pepperoni"/>
    <s v="The Pepperoni Pizza"/>
  </r>
  <r>
    <n v="37111"/>
    <n v="16386"/>
    <n v="0.1111111111111111"/>
    <s v="the_greek_xl"/>
    <n v="1"/>
    <d v="2015-10-03T00:00:00"/>
    <x v="2"/>
    <d v="1899-12-30T13:26:32"/>
    <x v="2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d v="1899-12-30T13:27:37"/>
    <x v="2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d v="1899-12-30T13:27:37"/>
    <x v="2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d v="1899-12-30T13:27:37"/>
    <x v="2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d v="2015-10-03T00:00:00"/>
    <x v="2"/>
    <d v="1899-12-30T13:27:3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d v="1899-12-30T13:27:37"/>
    <x v="2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d v="2015-10-03T00:00:00"/>
    <x v="2"/>
    <d v="1899-12-30T13:55:39"/>
    <x v="2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d v="1899-12-30T14:11:16"/>
    <x v="3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d v="1899-12-30T14:11:16"/>
    <x v="3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d v="2015-10-03T00:00:00"/>
    <x v="2"/>
    <d v="1899-12-30T14:16:28"/>
    <x v="3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d v="1899-12-30T14:22:29"/>
    <x v="3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d v="2015-10-03T00:00:00"/>
    <x v="2"/>
    <d v="1899-12-30T14:38:50"/>
    <x v="3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d v="2015-10-03T00:00:00"/>
    <x v="2"/>
    <d v="1899-12-30T14:38:50"/>
    <x v="3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d v="1899-12-30T14:46:41"/>
    <x v="3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d v="2015-10-03T00:00:00"/>
    <x v="2"/>
    <d v="1899-12-30T14:52:47"/>
    <x v="3"/>
    <n v="16.5"/>
    <n v="16.5"/>
    <x v="1"/>
    <x v="0"/>
    <s v="Sliced Ham, Pineapple, Mozzarella Cheese"/>
    <s v="The Hawaiian Pizza"/>
  </r>
  <r>
    <n v="37126"/>
    <n v="16395"/>
    <n v="0.25"/>
    <s v="ital_supr_l"/>
    <n v="1"/>
    <d v="2015-10-03T00:00:00"/>
    <x v="2"/>
    <d v="1899-12-30T15:08:07"/>
    <x v="4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d v="1899-12-30T15:08:07"/>
    <x v="4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d v="1899-12-30T15:08:07"/>
    <x v="4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d v="1899-12-30T15:08:07"/>
    <x v="4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d v="1899-12-30T15:15:46"/>
    <x v="4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d v="1899-12-30T15:31:08"/>
    <x v="4"/>
    <n v="16.5"/>
    <n v="16.5"/>
    <x v="1"/>
    <x v="0"/>
    <s v="Sliced Ham, Pineapple, Mozzarella Cheese"/>
    <s v="The Hawaiian Pizza"/>
  </r>
  <r>
    <n v="37132"/>
    <n v="16397"/>
    <n v="0.5"/>
    <s v="prsc_argla_l"/>
    <n v="1"/>
    <d v="2015-10-03T00:00:00"/>
    <x v="2"/>
    <d v="1899-12-30T15:31:08"/>
    <x v="4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d v="1899-12-30T15:50:46"/>
    <x v="4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d v="2015-10-03T00:00:00"/>
    <x v="2"/>
    <d v="1899-12-30T15:50:46"/>
    <x v="4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d v="1899-12-30T15:50:46"/>
    <x v="4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d v="1899-12-30T15:50:46"/>
    <x v="4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d v="1899-12-30T15:57:26"/>
    <x v="4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d v="1899-12-30T15:57:26"/>
    <x v="4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d v="2015-10-03T00:00:00"/>
    <x v="2"/>
    <d v="1899-12-30T15:57:31"/>
    <x v="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d v="2015-10-03T00:00:00"/>
    <x v="2"/>
    <d v="1899-12-30T15:57:31"/>
    <x v="4"/>
    <n v="16.5"/>
    <n v="16.5"/>
    <x v="1"/>
    <x v="0"/>
    <s v="Sliced Ham, Pineapple, Mozzarella Cheese"/>
    <s v="The Hawaiian Pizza"/>
  </r>
  <r>
    <n v="37141"/>
    <n v="16401"/>
    <n v="0.25"/>
    <s v="green_garden_s"/>
    <n v="1"/>
    <d v="2015-10-03T00:00:00"/>
    <x v="2"/>
    <d v="1899-12-30T15:58:03"/>
    <x v="4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d v="2015-10-03T00:00:00"/>
    <x v="2"/>
    <d v="1899-12-30T15:58:03"/>
    <x v="4"/>
    <n v="16.5"/>
    <n v="16.5"/>
    <x v="1"/>
    <x v="0"/>
    <s v="Sliced Ham, Pineapple, Mozzarella Cheese"/>
    <s v="The Hawaiian Pizza"/>
  </r>
  <r>
    <n v="37143"/>
    <n v="16401"/>
    <n v="0.25"/>
    <s v="mexicana_s"/>
    <n v="1"/>
    <d v="2015-10-03T00:00:00"/>
    <x v="2"/>
    <d v="1899-12-30T15:58:03"/>
    <x v="4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d v="1899-12-30T15:58:03"/>
    <x v="4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d v="1899-12-30T16:07:22"/>
    <x v="5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d v="1899-12-30T16:07:22"/>
    <x v="5"/>
    <n v="9.75"/>
    <n v="9.75"/>
    <x v="2"/>
    <x v="0"/>
    <s v="Mozzarella Cheese, Pepperoni"/>
    <s v="The Pepperoni Pizza"/>
  </r>
  <r>
    <n v="37147"/>
    <n v="16403"/>
    <n v="0.33333333333333331"/>
    <s v="classic_dlx_m"/>
    <n v="1"/>
    <d v="2015-10-03T00:00:00"/>
    <x v="2"/>
    <d v="1899-12-30T16:30:30"/>
    <x v="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d v="1899-12-30T16:30:30"/>
    <x v="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d v="1899-12-30T16:30:30"/>
    <x v="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d v="2015-10-03T00:00:00"/>
    <x v="2"/>
    <d v="1899-12-30T16:33:26"/>
    <x v="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d v="1899-12-30T16:37:26"/>
    <x v="5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d v="2015-10-03T00:00:00"/>
    <x v="2"/>
    <d v="1899-12-30T16:37:26"/>
    <x v="5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d v="1899-12-30T16:40:15"/>
    <x v="5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d v="2015-10-03T00:00:00"/>
    <x v="2"/>
    <d v="1899-12-30T16:40:15"/>
    <x v="5"/>
    <n v="9.75"/>
    <n v="9.75"/>
    <x v="2"/>
    <x v="0"/>
    <s v="Mozzarella Cheese, Pepperoni"/>
    <s v="The Pepperoni Pizza"/>
  </r>
  <r>
    <n v="37155"/>
    <n v="16406"/>
    <n v="0.25"/>
    <s v="spicy_ital_l"/>
    <n v="1"/>
    <d v="2015-10-03T00:00:00"/>
    <x v="2"/>
    <d v="1899-12-30T16:40:15"/>
    <x v="5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d v="1899-12-30T16:40:15"/>
    <x v="5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d v="1899-12-30T16:58:32"/>
    <x v="5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d v="1899-12-30T17:16:12"/>
    <x v="6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d v="1899-12-30T17:16:12"/>
    <x v="6"/>
    <n v="12"/>
    <n v="12"/>
    <x v="2"/>
    <x v="0"/>
    <s v="Bacon, Pepperoni, Italian Sausage, Chorizo Sausage"/>
    <s v="The Big Meat Pizza"/>
  </r>
  <r>
    <n v="37160"/>
    <n v="16408"/>
    <n v="0.25"/>
    <s v="ckn_alfredo_m"/>
    <n v="1"/>
    <d v="2015-10-03T00:00:00"/>
    <x v="2"/>
    <d v="1899-12-30T17:16:12"/>
    <x v="6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d v="1899-12-30T17:16:12"/>
    <x v="6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d v="1899-12-30T17:22:26"/>
    <x v="6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d v="1899-12-30T17:22:26"/>
    <x v="6"/>
    <n v="9.75"/>
    <n v="9.75"/>
    <x v="2"/>
    <x v="0"/>
    <s v="Mozzarella Cheese, Pepperoni"/>
    <s v="The Pepperoni Pizza"/>
  </r>
  <r>
    <n v="37164"/>
    <n v="16410"/>
    <n v="0.5"/>
    <s v="pepperoni_m"/>
    <n v="1"/>
    <d v="2015-10-03T00:00:00"/>
    <x v="2"/>
    <d v="1899-12-30T17:35:45"/>
    <x v="6"/>
    <n v="12.5"/>
    <n v="12.5"/>
    <x v="0"/>
    <x v="0"/>
    <s v="Mozzarella Cheese, Pepperoni"/>
    <s v="The Pepperoni Pizza"/>
  </r>
  <r>
    <n v="37165"/>
    <n v="16410"/>
    <n v="0.5"/>
    <s v="peppr_salami_m"/>
    <n v="1"/>
    <d v="2015-10-03T00:00:00"/>
    <x v="2"/>
    <d v="1899-12-30T17:35:45"/>
    <x v="6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d v="1899-12-30T17:39:10"/>
    <x v="6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d v="1899-12-30T17:39:10"/>
    <x v="6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d v="2015-10-03T00:00:00"/>
    <x v="2"/>
    <d v="1899-12-30T17:39:10"/>
    <x v="6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d v="1899-12-30T17:39:10"/>
    <x v="6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d v="1899-12-30T17:54:27"/>
    <x v="6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d v="1899-12-30T17:54:27"/>
    <x v="6"/>
    <n v="16.5"/>
    <n v="16.5"/>
    <x v="1"/>
    <x v="0"/>
    <s v="Sliced Ham, Pineapple, Mozzarella Cheese"/>
    <s v="The Hawaiian Pizza"/>
  </r>
  <r>
    <n v="37172"/>
    <n v="16413"/>
    <n v="0.25"/>
    <s v="ckn_pesto_m"/>
    <n v="1"/>
    <d v="2015-10-03T00:00:00"/>
    <x v="2"/>
    <d v="1899-12-30T17:57:57"/>
    <x v="6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d v="2015-10-03T00:00:00"/>
    <x v="2"/>
    <d v="1899-12-30T17:57:57"/>
    <x v="6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d v="1899-12-30T17:57:57"/>
    <x v="6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d v="1899-12-30T17:57:57"/>
    <x v="6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d v="1899-12-30T18:18:47"/>
    <x v="7"/>
    <n v="10.5"/>
    <n v="10.5"/>
    <x v="2"/>
    <x v="0"/>
    <s v="Sliced Ham, Pineapple, Mozzarella Cheese"/>
    <s v="The Hawaiian Pizza"/>
  </r>
  <r>
    <n v="37177"/>
    <n v="16414"/>
    <n v="0.25"/>
    <s v="ital_veggie_m"/>
    <n v="1"/>
    <d v="2015-10-03T00:00:00"/>
    <x v="2"/>
    <d v="1899-12-30T18:18:47"/>
    <x v="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d v="1899-12-30T18:18:47"/>
    <x v="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d v="1899-12-30T18:18:47"/>
    <x v="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d v="2015-10-03T00:00:00"/>
    <x v="2"/>
    <d v="1899-12-30T18:21:38"/>
    <x v="7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d v="2015-10-03T00:00:00"/>
    <x v="2"/>
    <d v="1899-12-30T18:21:38"/>
    <x v="7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d v="2015-10-03T00:00:00"/>
    <x v="2"/>
    <d v="1899-12-30T18:21:38"/>
    <x v="7"/>
    <n v="9.75"/>
    <n v="9.75"/>
    <x v="2"/>
    <x v="0"/>
    <s v="Mozzarella Cheese, Pepperoni"/>
    <s v="The Pepperoni Pizza"/>
  </r>
  <r>
    <n v="37183"/>
    <n v="16415"/>
    <n v="0.25"/>
    <s v="thai_ckn_l"/>
    <n v="1"/>
    <d v="2015-10-03T00:00:00"/>
    <x v="2"/>
    <d v="1899-12-30T18:21:38"/>
    <x v="7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d v="1899-12-30T18:35:19"/>
    <x v="7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d v="1899-12-30T18:37:46"/>
    <x v="7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d v="2015-10-03T00:00:00"/>
    <x v="2"/>
    <d v="1899-12-30T18:37:46"/>
    <x v="7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d v="1899-12-30T18:37:46"/>
    <x v="7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d v="1899-12-30T19:04:35"/>
    <x v="8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d v="1899-12-30T19:04:35"/>
    <x v="8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d v="1899-12-30T19:17:07"/>
    <x v="8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d v="1899-12-30T19:18:09"/>
    <x v="8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d v="1899-12-30T19:18:09"/>
    <x v="8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d v="1899-12-30T19:18:09"/>
    <x v="8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d v="1899-12-30T19:26:25"/>
    <x v="8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d v="1899-12-30T19:43:27"/>
    <x v="8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d v="1899-12-30T19:43:27"/>
    <x v="8"/>
    <n v="12.5"/>
    <n v="12.5"/>
    <x v="0"/>
    <x v="0"/>
    <s v="Mozzarella Cheese, Pepperoni"/>
    <s v="The Pepperoni Pizza"/>
  </r>
  <r>
    <n v="37197"/>
    <n v="16422"/>
    <n v="0.25"/>
    <s v="peppr_salami_l"/>
    <n v="1"/>
    <d v="2015-10-03T00:00:00"/>
    <x v="2"/>
    <d v="1899-12-30T19:43:27"/>
    <x v="8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d v="1899-12-30T19:43:27"/>
    <x v="8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d v="2015-10-03T00:00:00"/>
    <x v="2"/>
    <d v="1899-12-30T19:54:05"/>
    <x v="8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d v="2015-10-03T00:00:00"/>
    <x v="2"/>
    <d v="1899-12-30T19:56:37"/>
    <x v="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d v="1899-12-30T19:57:12"/>
    <x v="8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d v="1899-12-30T19:57:12"/>
    <x v="8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d v="1899-12-30T20:02:30"/>
    <x v="9"/>
    <n v="12"/>
    <n v="12"/>
    <x v="2"/>
    <x v="0"/>
    <s v="Bacon, Pepperoni, Italian Sausage, Chorizo Sausage"/>
    <s v="The Big Meat Pizza"/>
  </r>
  <r>
    <n v="37204"/>
    <n v="16426"/>
    <n v="0.5"/>
    <s v="ital_veggie_s"/>
    <n v="1"/>
    <d v="2015-10-03T00:00:00"/>
    <x v="2"/>
    <d v="1899-12-30T20:02:30"/>
    <x v="9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d v="1899-12-30T20:12:15"/>
    <x v="9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d v="1899-12-30T20:12:15"/>
    <x v="9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d v="2015-10-03T00:00:00"/>
    <x v="2"/>
    <d v="1899-12-30T20:24:30"/>
    <x v="9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d v="1899-12-30T20:24:30"/>
    <x v="9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d v="2015-10-03T00:00:00"/>
    <x v="2"/>
    <d v="1899-12-30T21:12:23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d v="1899-12-30T21:12:23"/>
    <x v="10"/>
    <n v="16.5"/>
    <n v="49.5"/>
    <x v="1"/>
    <x v="0"/>
    <s v="Sliced Ham, Pineapple, Mozzarella Cheese"/>
    <s v="The Hawaiian Pizza"/>
  </r>
  <r>
    <n v="37211"/>
    <n v="16430"/>
    <n v="0.5"/>
    <s v="pep_msh_pep_l"/>
    <n v="1"/>
    <d v="2015-10-03T00:00:00"/>
    <x v="2"/>
    <d v="1899-12-30T21:13:09"/>
    <x v="10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d v="2015-10-03T00:00:00"/>
    <x v="2"/>
    <d v="1899-12-30T21:13:09"/>
    <x v="10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d v="1899-12-30T21:13:13"/>
    <x v="10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d v="1899-12-30T21:15:31"/>
    <x v="10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d v="2015-10-03T00:00:00"/>
    <x v="2"/>
    <d v="1899-12-30T21:15:31"/>
    <x v="10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d v="1899-12-30T21:22:12"/>
    <x v="10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d v="1899-12-30T21:22:12"/>
    <x v="10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d v="1899-12-30T21:31:01"/>
    <x v="10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d v="1899-12-30T21:31:01"/>
    <x v="10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d v="2015-10-03T00:00:00"/>
    <x v="2"/>
    <d v="1899-12-30T21:31:01"/>
    <x v="10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d v="1899-12-30T21:31:01"/>
    <x v="10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d v="1899-12-30T22:21:51"/>
    <x v="11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d v="2015-10-03T00:00:00"/>
    <x v="2"/>
    <d v="1899-12-30T22:21:51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d v="1899-12-30T22:21:51"/>
    <x v="11"/>
    <n v="15.25"/>
    <n v="15.25"/>
    <x v="1"/>
    <x v="0"/>
    <s v="Mozzarella Cheese, Pepperoni"/>
    <s v="The Pepperoni Pizza"/>
  </r>
  <r>
    <n v="37225"/>
    <n v="16436"/>
    <n v="0.25"/>
    <s v="big_meat_s"/>
    <n v="1"/>
    <d v="2015-10-03T00:00:00"/>
    <x v="2"/>
    <d v="1899-12-30T22:30:00"/>
    <x v="11"/>
    <n v="12"/>
    <n v="12"/>
    <x v="2"/>
    <x v="0"/>
    <s v="Bacon, Pepperoni, Italian Sausage, Chorizo Sausage"/>
    <s v="The Big Meat Pizza"/>
  </r>
  <r>
    <n v="37226"/>
    <n v="16436"/>
    <n v="0.25"/>
    <s v="brie_carre_s"/>
    <n v="1"/>
    <d v="2015-10-03T00:00:00"/>
    <x v="2"/>
    <d v="1899-12-30T22:30:00"/>
    <x v="11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d v="1899-12-30T22:30:00"/>
    <x v="11"/>
    <n v="10.5"/>
    <n v="10.5"/>
    <x v="2"/>
    <x v="0"/>
    <s v="Sliced Ham, Pineapple, Mozzarella Cheese"/>
    <s v="The Hawaiian Pizza"/>
  </r>
  <r>
    <n v="37228"/>
    <n v="16436"/>
    <n v="0.25"/>
    <s v="veggie_veg_l"/>
    <n v="1"/>
    <d v="2015-10-03T00:00:00"/>
    <x v="2"/>
    <d v="1899-12-30T22:30:00"/>
    <x v="11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d v="1899-12-30T22:53:26"/>
    <x v="11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d v="1899-12-30T22:53:26"/>
    <x v="11"/>
    <n v="16.5"/>
    <n v="16.5"/>
    <x v="1"/>
    <x v="0"/>
    <s v="Sliced Ham, Pineapple, Mozzarella Cheese"/>
    <s v="The Hawaiian Pizza"/>
  </r>
  <r>
    <n v="37231"/>
    <n v="16438"/>
    <n v="0.5"/>
    <s v="southw_ckn_s"/>
    <n v="1"/>
    <d v="2015-10-03T00:00:00"/>
    <x v="2"/>
    <d v="1899-12-30T23:05:08"/>
    <x v="12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d v="1899-12-30T23:05:08"/>
    <x v="12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d v="1899-12-30T10:54:55"/>
    <x v="13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d v="1899-12-30T10:54:55"/>
    <x v="13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d v="2015-10-04T00:00:00"/>
    <x v="3"/>
    <d v="1899-12-30T11:44:39"/>
    <x v="0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d v="1899-12-30T11:51:50"/>
    <x v="0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d v="1899-12-30T11:51:50"/>
    <x v="0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d v="2015-10-04T00:00:00"/>
    <x v="3"/>
    <d v="1899-12-30T11:51:50"/>
    <x v="0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d v="2015-10-04T00:00:00"/>
    <x v="3"/>
    <d v="1899-12-30T11:51:50"/>
    <x v="0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d v="1899-12-30T11:55:49"/>
    <x v="0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d v="1899-12-30T11:55:49"/>
    <x v="0"/>
    <n v="13.25"/>
    <n v="13.25"/>
    <x v="0"/>
    <x v="0"/>
    <s v="Sliced Ham, Pineapple, Mozzarella Cheese"/>
    <s v="The Hawaiian Pizza"/>
  </r>
  <r>
    <n v="37242"/>
    <n v="16442"/>
    <n v="0.25"/>
    <s v="pep_msh_pep_m"/>
    <n v="1"/>
    <d v="2015-10-04T00:00:00"/>
    <x v="3"/>
    <d v="1899-12-30T11:55:49"/>
    <x v="0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d v="2015-10-04T00:00:00"/>
    <x v="3"/>
    <d v="1899-12-30T11:55:49"/>
    <x v="0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d v="1899-12-30T12:33:27"/>
    <x v="1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d v="1899-12-30T12:33:27"/>
    <x v="1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d v="2015-10-04T00:00:00"/>
    <x v="3"/>
    <d v="1899-12-30T12:45:30"/>
    <x v="1"/>
    <n v="12"/>
    <n v="12"/>
    <x v="2"/>
    <x v="0"/>
    <s v="Bacon, Pepperoni, Italian Sausage, Chorizo Sausage"/>
    <s v="The Big Meat Pizza"/>
  </r>
  <r>
    <n v="37247"/>
    <n v="16445"/>
    <n v="0.25"/>
    <s v="bbq_ckn_m"/>
    <n v="1"/>
    <d v="2015-10-04T00:00:00"/>
    <x v="3"/>
    <d v="1899-12-30T13:04:13"/>
    <x v="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d v="1899-12-30T13:04:13"/>
    <x v="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d v="2015-10-04T00:00:00"/>
    <x v="3"/>
    <d v="1899-12-30T13:04:13"/>
    <x v="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d v="1899-12-30T13:04:13"/>
    <x v="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d v="2015-10-04T00:00:00"/>
    <x v="3"/>
    <d v="1899-12-30T13:09:25"/>
    <x v="2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d v="1899-12-30T13:09:25"/>
    <x v="2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d v="2015-10-04T00:00:00"/>
    <x v="3"/>
    <d v="1899-12-30T13:21:11"/>
    <x v="2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d v="1899-12-30T13:40:48"/>
    <x v="2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d v="1899-12-30T13:40:48"/>
    <x v="2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d v="1899-12-30T13:44:59"/>
    <x v="2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d v="1899-12-30T13:53:32"/>
    <x v="2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d v="1899-12-30T14:03:41"/>
    <x v="3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d v="1899-12-30T14:03:41"/>
    <x v="3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d v="1899-12-30T14:03:41"/>
    <x v="3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d v="1899-12-30T14:03:41"/>
    <x v="3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d v="1899-12-30T14:03:41"/>
    <x v="3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d v="1899-12-30T14:03:41"/>
    <x v="3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d v="1899-12-30T14:03:41"/>
    <x v="3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d v="1899-12-30T14:03:41"/>
    <x v="3"/>
    <n v="15.25"/>
    <n v="30.5"/>
    <x v="1"/>
    <x v="0"/>
    <s v="Mozzarella Cheese, Pepperoni"/>
    <s v="The Pepperoni Pizza"/>
  </r>
  <r>
    <n v="37266"/>
    <n v="16451"/>
    <n v="8.3333333333333329E-2"/>
    <s v="soppressata_l"/>
    <n v="1"/>
    <d v="2015-10-04T00:00:00"/>
    <x v="3"/>
    <d v="1899-12-30T14:03:41"/>
    <x v="3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d v="1899-12-30T14:03:41"/>
    <x v="3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d v="1899-12-30T14:03:41"/>
    <x v="3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d v="1899-12-30T14:03:41"/>
    <x v="3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d v="2015-10-04T00:00:00"/>
    <x v="3"/>
    <d v="1899-12-30T14:10:07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d v="1899-12-30T14:10:07"/>
    <x v="3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d v="1899-12-30T14:16:12"/>
    <x v="3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d v="1899-12-30T14:16:12"/>
    <x v="3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d v="1899-12-30T14:16:12"/>
    <x v="3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d v="2015-10-04T00:00:00"/>
    <x v="3"/>
    <d v="1899-12-30T14:16:12"/>
    <x v="3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d v="1899-12-30T14:42:57"/>
    <x v="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d v="1899-12-30T14:47:24"/>
    <x v="3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d v="1899-12-30T14:47:24"/>
    <x v="3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d v="1899-12-30T14:47:24"/>
    <x v="3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d v="1899-12-30T14:47:24"/>
    <x v="3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d v="1899-12-30T14:47:24"/>
    <x v="3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d v="1899-12-30T14:47:24"/>
    <x v="3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d v="2015-10-04T00:00:00"/>
    <x v="3"/>
    <d v="1899-12-30T14:47:24"/>
    <x v="3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d v="1899-12-30T14:47:24"/>
    <x v="3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d v="1899-12-30T14:47:24"/>
    <x v="3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d v="1899-12-30T14:47:24"/>
    <x v="3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d v="1899-12-30T14:47:24"/>
    <x v="3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d v="1899-12-30T14:47:24"/>
    <x v="3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d v="1899-12-30T15:20:22"/>
    <x v="4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d v="1899-12-30T15:20:22"/>
    <x v="4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d v="2015-10-04T00:00:00"/>
    <x v="3"/>
    <d v="1899-12-30T15:20:22"/>
    <x v="4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d v="1899-12-30T15:20:22"/>
    <x v="4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d v="2015-10-04T00:00:00"/>
    <x v="3"/>
    <d v="1899-12-30T15:40:46"/>
    <x v="4"/>
    <n v="12.5"/>
    <n v="12.5"/>
    <x v="0"/>
    <x v="0"/>
    <s v="Mozzarella Cheese, Pepperoni"/>
    <s v="The Pepperoni Pizza"/>
  </r>
  <r>
    <n v="37294"/>
    <n v="16458"/>
    <n v="1"/>
    <s v="thai_ckn_m"/>
    <n v="1"/>
    <d v="2015-10-04T00:00:00"/>
    <x v="3"/>
    <d v="1899-12-30T16:36:07"/>
    <x v="5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d v="2015-10-04T00:00:00"/>
    <x v="3"/>
    <d v="1899-12-30T16:42:40"/>
    <x v="5"/>
    <n v="10.5"/>
    <n v="10.5"/>
    <x v="2"/>
    <x v="0"/>
    <s v="Sliced Ham, Pineapple, Mozzarella Cheese"/>
    <s v="The Hawaiian Pizza"/>
  </r>
  <r>
    <n v="37296"/>
    <n v="16460"/>
    <n v="0.5"/>
    <s v="ital_cpcllo_l"/>
    <n v="1"/>
    <d v="2015-10-04T00:00:00"/>
    <x v="3"/>
    <d v="1899-12-30T16:42:50"/>
    <x v="5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d v="1899-12-30T16:42:50"/>
    <x v="5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d v="1899-12-30T16:56:05"/>
    <x v="5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d v="1899-12-30T16:56:05"/>
    <x v="5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d v="2015-10-04T00:00:00"/>
    <x v="3"/>
    <d v="1899-12-30T16:56:05"/>
    <x v="5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d v="1899-12-30T16:56:05"/>
    <x v="5"/>
    <n v="12"/>
    <n v="12"/>
    <x v="2"/>
    <x v="0"/>
    <s v="Tomatoes, Anchovies, Green Olives, Red Onions, Garlic"/>
    <s v="The Napolitana Pizza"/>
  </r>
  <r>
    <n v="37302"/>
    <n v="16462"/>
    <n v="1"/>
    <s v="spin_pesto_m"/>
    <n v="1"/>
    <d v="2015-10-04T00:00:00"/>
    <x v="3"/>
    <d v="1899-12-30T17:01:22"/>
    <x v="6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d v="1899-12-30T17:11:42"/>
    <x v="6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d v="1899-12-30T17:31:1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d v="1899-12-30T17:31:19"/>
    <x v="6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d v="1899-12-30T17:31:19"/>
    <x v="6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d v="1899-12-30T17:52:59"/>
    <x v="6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d v="2015-10-04T00:00:00"/>
    <x v="3"/>
    <d v="1899-12-30T17:52:59"/>
    <x v="6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d v="1899-12-30T17:52:59"/>
    <x v="6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d v="1899-12-30T18:18:18"/>
    <x v="7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d v="1899-12-30T18:18:18"/>
    <x v="7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d v="1899-12-30T18:18:18"/>
    <x v="7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d v="1899-12-30T18:24:43"/>
    <x v="7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d v="2015-10-04T00:00:00"/>
    <x v="3"/>
    <d v="1899-12-30T18:24:43"/>
    <x v="7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d v="1899-12-30T18:39:34"/>
    <x v="7"/>
    <n v="12"/>
    <n v="12"/>
    <x v="2"/>
    <x v="0"/>
    <s v="Bacon, Pepperoni, Italian Sausage, Chorizo Sausage"/>
    <s v="The Big Meat Pizza"/>
  </r>
  <r>
    <n v="37316"/>
    <n v="16468"/>
    <n v="0.25"/>
    <s v="ital_supr_l"/>
    <n v="1"/>
    <d v="2015-10-04T00:00:00"/>
    <x v="3"/>
    <d v="1899-12-30T18:39:34"/>
    <x v="7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d v="1899-12-30T18:39:34"/>
    <x v="7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d v="1899-12-30T18:39:34"/>
    <x v="7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d v="1899-12-30T19:00:13"/>
    <x v="8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d v="1899-12-30T19:00:13"/>
    <x v="8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d v="1899-12-30T19:00:13"/>
    <x v="8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d v="1899-12-30T19:18:03"/>
    <x v="8"/>
    <n v="12.5"/>
    <n v="12.5"/>
    <x v="0"/>
    <x v="0"/>
    <s v="Mozzarella Cheese, Pepperoni"/>
    <s v="The Pepperoni Pizza"/>
  </r>
  <r>
    <n v="37323"/>
    <n v="16470"/>
    <n v="0.5"/>
    <s v="thai_ckn_m"/>
    <n v="1"/>
    <d v="2015-10-04T00:00:00"/>
    <x v="3"/>
    <d v="1899-12-30T19:18:03"/>
    <x v="8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d v="2015-10-04T00:00:00"/>
    <x v="3"/>
    <d v="1899-12-30T19:26:22"/>
    <x v="8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d v="1899-12-30T19:49:23"/>
    <x v="8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d v="1899-12-30T19:49:23"/>
    <x v="8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d v="1899-12-30T19:49:23"/>
    <x v="8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d v="1899-12-30T19:52:56"/>
    <x v="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d v="1899-12-30T19:54:10"/>
    <x v="8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d v="1899-12-30T19:59:14"/>
    <x v="8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d v="1899-12-30T19:59:14"/>
    <x v="8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d v="1899-12-30T19:59:14"/>
    <x v="8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d v="1899-12-30T20:02:14"/>
    <x v="9"/>
    <n v="12"/>
    <n v="12"/>
    <x v="2"/>
    <x v="0"/>
    <s v="Bacon, Pepperoni, Italian Sausage, Chorizo Sausage"/>
    <s v="The Big Meat Pizza"/>
  </r>
  <r>
    <n v="37334"/>
    <n v="16476"/>
    <n v="0.5"/>
    <s v="brie_carre_s"/>
    <n v="1"/>
    <d v="2015-10-04T00:00:00"/>
    <x v="3"/>
    <d v="1899-12-30T20:02:14"/>
    <x v="9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d v="1899-12-30T20:13:30"/>
    <x v="9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d v="2015-10-04T00:00:00"/>
    <x v="3"/>
    <d v="1899-12-30T20:24:50"/>
    <x v="9"/>
    <n v="10.5"/>
    <n v="10.5"/>
    <x v="2"/>
    <x v="0"/>
    <s v="Sliced Ham, Pineapple, Mozzarella Cheese"/>
    <s v="The Hawaiian Pizza"/>
  </r>
  <r>
    <n v="37337"/>
    <n v="16479"/>
    <n v="0.5"/>
    <s v="classic_dlx_l"/>
    <n v="1"/>
    <d v="2015-10-04T00:00:00"/>
    <x v="3"/>
    <d v="1899-12-30T20:27:17"/>
    <x v="9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d v="2015-10-04T00:00:00"/>
    <x v="3"/>
    <d v="1899-12-30T20:27:17"/>
    <x v="9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d v="1899-12-30T20:39:17"/>
    <x v="9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d v="1899-12-30T20:39:17"/>
    <x v="9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d v="1899-12-30T20:39:17"/>
    <x v="9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d v="1899-12-30T20:48:35"/>
    <x v="9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d v="1899-12-30T20:53:46"/>
    <x v="9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d v="1899-12-30T21:08:48"/>
    <x v="10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d v="1899-12-30T21:08:48"/>
    <x v="10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d v="1899-12-30T21:24:50"/>
    <x v="10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d v="1899-12-30T21:24:50"/>
    <x v="10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d v="1899-12-30T21:24:50"/>
    <x v="10"/>
    <n v="12.5"/>
    <n v="12.5"/>
    <x v="0"/>
    <x v="0"/>
    <s v="Mozzarella Cheese, Pepperoni"/>
    <s v="The Pepperoni Pizza"/>
  </r>
  <r>
    <n v="37349"/>
    <n v="16485"/>
    <n v="1"/>
    <s v="bbq_ckn_l"/>
    <n v="1"/>
    <d v="2015-10-04T00:00:00"/>
    <x v="3"/>
    <d v="1899-12-30T21:27:41"/>
    <x v="10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d v="1899-12-30T21:29:07"/>
    <x v="10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d v="1899-12-30T21:35:53"/>
    <x v="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d v="2015-10-04T00:00:00"/>
    <x v="3"/>
    <d v="1899-12-30T21:35:53"/>
    <x v="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d v="1899-12-30T21:40:19"/>
    <x v="10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d v="1899-12-30T22:15:08"/>
    <x v="11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d v="1899-12-30T22:15:08"/>
    <x v="11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d v="1899-12-30T22:15:08"/>
    <x v="11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d v="1899-12-30T22:27:02"/>
    <x v="11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d v="1899-12-30T11:27:01"/>
    <x v="0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d v="1899-12-30T11:42:54"/>
    <x v="0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d v="1899-12-30T11:57:25"/>
    <x v="0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d v="1899-12-30T11:57:25"/>
    <x v="0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d v="1899-12-30T12:14:06"/>
    <x v="1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d v="1899-12-30T12:22:10"/>
    <x v="1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d v="2015-10-06T00:00:00"/>
    <x v="5"/>
    <d v="1899-12-30T12:22:23"/>
    <x v="1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d v="1899-12-30T12:36:55"/>
    <x v="1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d v="1899-12-30T12:47:27"/>
    <x v="1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d v="1899-12-30T12:53:29"/>
    <x v="1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d v="1899-12-30T12:53:29"/>
    <x v="1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d v="1899-12-30T12:53:29"/>
    <x v="1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d v="1899-12-30T12:53:29"/>
    <x v="1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d v="1899-12-30T12:53:29"/>
    <x v="1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d v="2015-10-06T00:00:00"/>
    <x v="5"/>
    <d v="1899-12-30T12:53:29"/>
    <x v="1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d v="2015-10-06T00:00:00"/>
    <x v="5"/>
    <d v="1899-12-30T12:53:29"/>
    <x v="1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d v="1899-12-30T12:53:29"/>
    <x v="1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d v="1899-12-30T12:53:29"/>
    <x v="1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d v="1899-12-30T12:53:29"/>
    <x v="1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d v="1899-12-30T12:56:45"/>
    <x v="1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d v="1899-12-30T12:56:45"/>
    <x v="1"/>
    <n v="16.5"/>
    <n v="16.5"/>
    <x v="1"/>
    <x v="0"/>
    <s v="Sliced Ham, Pineapple, Mozzarella Cheese"/>
    <s v="The Hawaiian Pizza"/>
  </r>
  <r>
    <n v="37379"/>
    <n v="16500"/>
    <n v="0.25"/>
    <s v="prsc_argla_s"/>
    <n v="1"/>
    <d v="2015-10-06T00:00:00"/>
    <x v="5"/>
    <d v="1899-12-30T12:56:45"/>
    <x v="1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d v="1899-12-30T12:56:45"/>
    <x v="1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d v="1899-12-30T13:04:44"/>
    <x v="2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d v="2015-10-06T00:00:00"/>
    <x v="5"/>
    <d v="1899-12-30T13:07:03"/>
    <x v="2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d v="1899-12-30T13:09:03"/>
    <x v="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d v="2015-10-06T00:00:00"/>
    <x v="5"/>
    <d v="1899-12-30T13:09:03"/>
    <x v="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d v="1899-12-30T13:09:03"/>
    <x v="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d v="1899-12-30T13:09:03"/>
    <x v="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d v="1899-12-30T13:09:03"/>
    <x v="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d v="1899-12-30T13:09:03"/>
    <x v="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d v="1899-12-30T13:09:03"/>
    <x v="2"/>
    <n v="15.25"/>
    <n v="30.5"/>
    <x v="1"/>
    <x v="0"/>
    <s v="Mozzarella Cheese, Pepperoni"/>
    <s v="The Pepperoni Pizza"/>
  </r>
  <r>
    <n v="37390"/>
    <n v="16503"/>
    <n v="7.1428571428571425E-2"/>
    <s v="pepperoni_m"/>
    <n v="1"/>
    <d v="2015-10-06T00:00:00"/>
    <x v="5"/>
    <d v="1899-12-30T13:09:03"/>
    <x v="2"/>
    <n v="12.5"/>
    <n v="12.5"/>
    <x v="0"/>
    <x v="0"/>
    <s v="Mozzarella Cheese, Pepperoni"/>
    <s v="The Pepperoni Pizza"/>
  </r>
  <r>
    <n v="37391"/>
    <n v="16503"/>
    <n v="7.1428571428571425E-2"/>
    <s v="prsc_argla_s"/>
    <n v="1"/>
    <d v="2015-10-06T00:00:00"/>
    <x v="5"/>
    <d v="1899-12-30T13:09:03"/>
    <x v="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d v="1899-12-30T13:09:03"/>
    <x v="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d v="1899-12-30T13:09:03"/>
    <x v="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d v="1899-12-30T13:09:03"/>
    <x v="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d v="1899-12-30T13:09:03"/>
    <x v="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d v="1899-12-30T13:09:03"/>
    <x v="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d v="1899-12-30T13:16:59"/>
    <x v="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d v="1899-12-30T13:16:59"/>
    <x v="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d v="2015-10-06T00:00:00"/>
    <x v="5"/>
    <d v="1899-12-30T13:24:17"/>
    <x v="2"/>
    <n v="12"/>
    <n v="12"/>
    <x v="2"/>
    <x v="0"/>
    <s v="Bacon, Pepperoni, Italian Sausage, Chorizo Sausage"/>
    <s v="The Big Meat Pizza"/>
  </r>
  <r>
    <n v="37400"/>
    <n v="16505"/>
    <n v="0.5"/>
    <s v="four_cheese_l"/>
    <n v="1"/>
    <d v="2015-10-06T00:00:00"/>
    <x v="5"/>
    <d v="1899-12-30T13:24:1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d v="1899-12-30T13:25:10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d v="1899-12-30T13:25:10"/>
    <x v="2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d v="1899-12-30T13:25:10"/>
    <x v="2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d v="1899-12-30T13:38:0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d v="1899-12-30T13:55:36"/>
    <x v="2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d v="1899-12-30T13:55:36"/>
    <x v="2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d v="1899-12-30T13:56:17"/>
    <x v="2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d v="2015-10-06T00:00:00"/>
    <x v="5"/>
    <d v="1899-12-30T13:57:04"/>
    <x v="2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d v="1899-12-30T14:02:21"/>
    <x v="3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d v="1899-12-30T14:02:21"/>
    <x v="3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d v="1899-12-30T14:12:32"/>
    <x v="3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d v="1899-12-30T14:12:59"/>
    <x v="3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d v="1899-12-30T14:34:35"/>
    <x v="3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d v="1899-12-30T14:34:35"/>
    <x v="3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d v="2015-10-06T00:00:00"/>
    <x v="5"/>
    <d v="1899-12-30T14:34:35"/>
    <x v="3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d v="1899-12-30T14:46:02"/>
    <x v="3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d v="2015-10-06T00:00:00"/>
    <x v="5"/>
    <d v="1899-12-30T15:10:43"/>
    <x v="4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d v="1899-12-30T15:10:43"/>
    <x v="4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d v="1899-12-30T15:10:43"/>
    <x v="4"/>
    <n v="12.5"/>
    <n v="12.5"/>
    <x v="0"/>
    <x v="0"/>
    <s v="Mozzarella Cheese, Pepperoni"/>
    <s v="The Pepperoni Pizza"/>
  </r>
  <r>
    <n v="37420"/>
    <n v="16516"/>
    <n v="0.25"/>
    <s v="spicy_ital_s"/>
    <n v="1"/>
    <d v="2015-10-06T00:00:00"/>
    <x v="5"/>
    <d v="1899-12-30T15:10:43"/>
    <x v="4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d v="1899-12-30T15:21:57"/>
    <x v="4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d v="1899-12-30T15:24:20"/>
    <x v="4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d v="1899-12-30T15:26:39"/>
    <x v="4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d v="2015-10-06T00:00:00"/>
    <x v="5"/>
    <d v="1899-12-30T15:35:38"/>
    <x v="4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d v="1899-12-30T15:59:06"/>
    <x v="4"/>
    <n v="15.25"/>
    <n v="15.25"/>
    <x v="1"/>
    <x v="0"/>
    <s v="Mozzarella Cheese, Pepperoni"/>
    <s v="The Pepperoni Pizza"/>
  </r>
  <r>
    <n v="37426"/>
    <n v="16522"/>
    <n v="0.5"/>
    <s v="hawaiian_l"/>
    <n v="1"/>
    <d v="2015-10-06T00:00:00"/>
    <x v="5"/>
    <d v="1899-12-30T16:06:12"/>
    <x v="5"/>
    <n v="16.5"/>
    <n v="16.5"/>
    <x v="1"/>
    <x v="0"/>
    <s v="Sliced Ham, Pineapple, Mozzarella Cheese"/>
    <s v="The Hawaiian Pizza"/>
  </r>
  <r>
    <n v="37427"/>
    <n v="16522"/>
    <n v="0.5"/>
    <s v="mexicana_l"/>
    <n v="1"/>
    <d v="2015-10-06T00:00:00"/>
    <x v="5"/>
    <d v="1899-12-30T16:06:12"/>
    <x v="5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d v="1899-12-30T16:16:36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d v="1899-12-30T16:18:56"/>
    <x v="5"/>
    <n v="16.5"/>
    <n v="16.5"/>
    <x v="1"/>
    <x v="0"/>
    <s v="Sliced Ham, Pineapple, Mozzarella Cheese"/>
    <s v="The Hawaiian Pizza"/>
  </r>
  <r>
    <n v="37430"/>
    <n v="16525"/>
    <n v="1"/>
    <s v="thai_ckn_s"/>
    <n v="1"/>
    <d v="2015-10-06T00:00:00"/>
    <x v="5"/>
    <d v="1899-12-30T16:25:59"/>
    <x v="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d v="2015-10-06T00:00:00"/>
    <x v="5"/>
    <d v="1899-12-30T16:36:31"/>
    <x v="5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d v="1899-12-30T16:56:04"/>
    <x v="5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d v="1899-12-30T16:57:51"/>
    <x v="5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d v="1899-12-30T16:57:51"/>
    <x v="5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d v="1899-12-30T17:07:32"/>
    <x v="6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d v="1899-12-30T17:07:32"/>
    <x v="6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d v="1899-12-30T17:07:32"/>
    <x v="6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d v="1899-12-30T17:11:13"/>
    <x v="6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d v="1899-12-30T17:11:13"/>
    <x v="6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d v="1899-12-30T18:05:03"/>
    <x v="7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d v="1899-12-30T18:05:03"/>
    <x v="7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d v="1899-12-30T18:05:03"/>
    <x v="7"/>
    <n v="12.5"/>
    <n v="12.5"/>
    <x v="0"/>
    <x v="0"/>
    <s v="Mozzarella Cheese, Pepperoni"/>
    <s v="The Pepperoni Pizza"/>
  </r>
  <r>
    <n v="37443"/>
    <n v="16531"/>
    <n v="0.25"/>
    <s v="spicy_ital_l"/>
    <n v="1"/>
    <d v="2015-10-06T00:00:00"/>
    <x v="5"/>
    <d v="1899-12-30T18:05:03"/>
    <x v="7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d v="1899-12-30T18:08:01"/>
    <x v="7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d v="2015-10-06T00:00:00"/>
    <x v="5"/>
    <d v="1899-12-30T18:08:01"/>
    <x v="7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d v="1899-12-30T18:25:39"/>
    <x v="7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d v="1899-12-30T18:39:44"/>
    <x v="7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d v="1899-12-30T18:39:44"/>
    <x v="7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d v="2015-10-06T00:00:00"/>
    <x v="5"/>
    <d v="1899-12-30T18:49:34"/>
    <x v="7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d v="2015-10-06T00:00:00"/>
    <x v="5"/>
    <d v="1899-12-30T18:49:34"/>
    <x v="7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d v="1899-12-30T19:03:35"/>
    <x v="8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d v="1899-12-30T19:03:35"/>
    <x v="8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d v="1899-12-30T19:03:35"/>
    <x v="8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d v="1899-12-30T19:03:47"/>
    <x v="8"/>
    <n v="13.25"/>
    <n v="13.25"/>
    <x v="0"/>
    <x v="0"/>
    <s v="Sliced Ham, Pineapple, Mozzarella Cheese"/>
    <s v="The Hawaiian Pizza"/>
  </r>
  <r>
    <n v="37455"/>
    <n v="16537"/>
    <n v="0.25"/>
    <s v="ital_veggie_s"/>
    <n v="1"/>
    <d v="2015-10-06T00:00:00"/>
    <x v="5"/>
    <d v="1899-12-30T19:03:47"/>
    <x v="8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d v="1899-12-30T19:03:47"/>
    <x v="8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d v="1899-12-30T19:03:47"/>
    <x v="8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d v="2015-10-06T00:00:00"/>
    <x v="5"/>
    <d v="1899-12-30T19:05:28"/>
    <x v="8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d v="1899-12-30T19:16:25"/>
    <x v="8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d v="1899-12-30T19:16:25"/>
    <x v="8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d v="1899-12-30T19:16:25"/>
    <x v="8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d v="1899-12-30T19:23:49"/>
    <x v="8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d v="1899-12-30T19:28:27"/>
    <x v="8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d v="2015-10-06T00:00:00"/>
    <x v="5"/>
    <d v="1899-12-30T19:28:27"/>
    <x v="8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d v="1899-12-30T19:51:21"/>
    <x v="8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d v="1899-12-30T19:51:21"/>
    <x v="8"/>
    <n v="10.5"/>
    <n v="10.5"/>
    <x v="2"/>
    <x v="0"/>
    <s v="Sliced Ham, Pineapple, Mozzarella Cheese"/>
    <s v="The Hawaiian Pizza"/>
  </r>
  <r>
    <n v="37467"/>
    <n v="16542"/>
    <n v="0.25"/>
    <s v="the_greek_s"/>
    <n v="1"/>
    <d v="2015-10-06T00:00:00"/>
    <x v="5"/>
    <d v="1899-12-30T19:51:21"/>
    <x v="8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d v="1899-12-30T19:51:21"/>
    <x v="8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d v="1899-12-30T19:55:20"/>
    <x v="8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d v="1899-12-30T19:55:20"/>
    <x v="8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d v="2015-10-06T00:00:00"/>
    <x v="5"/>
    <d v="1899-12-30T20:09:23"/>
    <x v="9"/>
    <n v="12"/>
    <n v="12"/>
    <x v="2"/>
    <x v="0"/>
    <s v="Bacon, Pepperoni, Italian Sausage, Chorizo Sausage"/>
    <s v="The Big Meat Pizza"/>
  </r>
  <r>
    <n v="37472"/>
    <n v="16544"/>
    <n v="0.5"/>
    <s v="hawaiian_s"/>
    <n v="1"/>
    <d v="2015-10-06T00:00:00"/>
    <x v="5"/>
    <d v="1899-12-30T20:09:23"/>
    <x v="9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d v="2015-10-06T00:00:00"/>
    <x v="5"/>
    <d v="1899-12-30T20:34:48"/>
    <x v="9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d v="1899-12-30T20:34:48"/>
    <x v="9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d v="1899-12-30T20:34:48"/>
    <x v="9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d v="1899-12-30T20:45:58"/>
    <x v="9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d v="1899-12-30T20:45:58"/>
    <x v="9"/>
    <n v="12"/>
    <n v="12"/>
    <x v="2"/>
    <x v="0"/>
    <s v="Bacon, Pepperoni, Italian Sausage, Chorizo Sausage"/>
    <s v="The Big Meat Pizza"/>
  </r>
  <r>
    <n v="37478"/>
    <n v="16547"/>
    <n v="0.25"/>
    <s v="cali_ckn_l"/>
    <n v="1"/>
    <d v="2015-10-06T00:00:00"/>
    <x v="5"/>
    <d v="1899-12-30T20:57:50"/>
    <x v="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d v="1899-12-30T20:57:50"/>
    <x v="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d v="2015-10-06T00:00:00"/>
    <x v="5"/>
    <d v="1899-12-30T20:57:50"/>
    <x v="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d v="1899-12-30T20:57:50"/>
    <x v="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d v="1899-12-30T21:02:34"/>
    <x v="1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d v="1899-12-30T21:11:43"/>
    <x v="10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d v="1899-12-30T21:11:43"/>
    <x v="10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d v="1899-12-30T21:11:43"/>
    <x v="10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d v="1899-12-30T21:58:36"/>
    <x v="10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d v="2015-10-06T00:00:00"/>
    <x v="5"/>
    <d v="1899-12-30T21:58:36"/>
    <x v="10"/>
    <n v="9.75"/>
    <n v="9.75"/>
    <x v="2"/>
    <x v="0"/>
    <s v="Mozzarella Cheese, Pepperoni"/>
    <s v="The Pepperoni Pizza"/>
  </r>
  <r>
    <n v="37488"/>
    <n v="16551"/>
    <n v="0.5"/>
    <s v="hawaiian_l"/>
    <n v="1"/>
    <d v="2015-10-06T00:00:00"/>
    <x v="5"/>
    <d v="1899-12-30T22:04:03"/>
    <x v="11"/>
    <n v="16.5"/>
    <n v="16.5"/>
    <x v="1"/>
    <x v="0"/>
    <s v="Sliced Ham, Pineapple, Mozzarella Cheese"/>
    <s v="The Hawaiian Pizza"/>
  </r>
  <r>
    <n v="37489"/>
    <n v="16551"/>
    <n v="0.5"/>
    <s v="mexicana_l"/>
    <n v="1"/>
    <d v="2015-10-06T00:00:00"/>
    <x v="5"/>
    <d v="1899-12-30T22:04:03"/>
    <x v="11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d v="1899-12-30T11:23:22"/>
    <x v="0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d v="1899-12-30T11:23:22"/>
    <x v="0"/>
    <n v="16.5"/>
    <n v="16.5"/>
    <x v="1"/>
    <x v="0"/>
    <s v="Sliced Ham, Pineapple, Mozzarella Cheese"/>
    <s v="The Hawaiian Pizza"/>
  </r>
  <r>
    <n v="37492"/>
    <n v="16553"/>
    <n v="1"/>
    <s v="ckn_pesto_l"/>
    <n v="1"/>
    <d v="2015-10-07T00:00:00"/>
    <x v="6"/>
    <d v="1899-12-30T11:23:53"/>
    <x v="0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d v="2015-10-07T00:00:00"/>
    <x v="6"/>
    <d v="1899-12-30T11:39:41"/>
    <x v="0"/>
    <n v="10.5"/>
    <n v="10.5"/>
    <x v="2"/>
    <x v="0"/>
    <s v="Sliced Ham, Pineapple, Mozzarella Cheese"/>
    <s v="The Hawaiian Pizza"/>
  </r>
  <r>
    <n v="37494"/>
    <n v="16555"/>
    <n v="0.5"/>
    <s v="five_cheese_l"/>
    <n v="1"/>
    <d v="2015-10-07T00:00:00"/>
    <x v="6"/>
    <d v="1899-12-30T11:40:47"/>
    <x v="0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d v="1899-12-30T11:40:47"/>
    <x v="0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d v="2015-10-07T00:00:00"/>
    <x v="6"/>
    <d v="1899-12-30T11:55:51"/>
    <x v="0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d v="1899-12-30T12:18:49"/>
    <x v="1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d v="1899-12-30T12:28:1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d v="1899-12-30T12:32:22"/>
    <x v="1"/>
    <n v="12"/>
    <n v="12"/>
    <x v="2"/>
    <x v="0"/>
    <s v="Tomatoes, Anchovies, Green Olives, Red Onions, Garlic"/>
    <s v="The Napolitana Pizza"/>
  </r>
  <r>
    <n v="37500"/>
    <n v="16560"/>
    <n v="1"/>
    <s v="pepperoni_m"/>
    <n v="1"/>
    <d v="2015-10-07T00:00:00"/>
    <x v="6"/>
    <d v="1899-12-30T12:38:51"/>
    <x v="1"/>
    <n v="12.5"/>
    <n v="12.5"/>
    <x v="0"/>
    <x v="0"/>
    <s v="Mozzarella Cheese, Pepperoni"/>
    <s v="The Pepperoni Pizza"/>
  </r>
  <r>
    <n v="37501"/>
    <n v="16561"/>
    <n v="0.125"/>
    <s v="ckn_pesto_s"/>
    <n v="1"/>
    <d v="2015-10-07T00:00:00"/>
    <x v="6"/>
    <d v="1899-12-30T12:44:22"/>
    <x v="1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d v="1899-12-30T12:44:2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d v="1899-12-30T12:44:22"/>
    <x v="1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d v="2015-10-07T00:00:00"/>
    <x v="6"/>
    <d v="1899-12-30T12:44:22"/>
    <x v="1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d v="1899-12-30T12:44:22"/>
    <x v="1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d v="1899-12-30T12:44:22"/>
    <x v="1"/>
    <n v="9.75"/>
    <n v="9.75"/>
    <x v="2"/>
    <x v="0"/>
    <s v="Mozzarella Cheese, Pepperoni"/>
    <s v="The Pepperoni Pizza"/>
  </r>
  <r>
    <n v="37507"/>
    <n v="16561"/>
    <n v="0.125"/>
    <s v="sicilian_m"/>
    <n v="1"/>
    <d v="2015-10-07T00:00:00"/>
    <x v="6"/>
    <d v="1899-12-30T12:44:22"/>
    <x v="1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d v="1899-12-30T12:44:22"/>
    <x v="1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d v="2015-10-07T00:00:00"/>
    <x v="6"/>
    <d v="1899-12-30T12:50:15"/>
    <x v="1"/>
    <n v="10.5"/>
    <n v="10.5"/>
    <x v="2"/>
    <x v="0"/>
    <s v="Sliced Ham, Pineapple, Mozzarella Cheese"/>
    <s v="The Hawaiian Pizza"/>
  </r>
  <r>
    <n v="37510"/>
    <n v="16563"/>
    <n v="1"/>
    <s v="hawaiian_l"/>
    <n v="1"/>
    <d v="2015-10-07T00:00:00"/>
    <x v="6"/>
    <d v="1899-12-30T12:52:20"/>
    <x v="1"/>
    <n v="16.5"/>
    <n v="16.5"/>
    <x v="1"/>
    <x v="0"/>
    <s v="Sliced Ham, Pineapple, Mozzarella Cheese"/>
    <s v="The Hawaiian Pizza"/>
  </r>
  <r>
    <n v="37511"/>
    <n v="16564"/>
    <n v="1"/>
    <s v="ital_supr_m"/>
    <n v="1"/>
    <d v="2015-10-07T00:00:00"/>
    <x v="6"/>
    <d v="1899-12-30T12:52:33"/>
    <x v="1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d v="1899-12-30T13:00:25"/>
    <x v="2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d v="1899-12-30T13:00:25"/>
    <x v="2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d v="1899-12-30T13:00:35"/>
    <x v="2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d v="1899-12-30T13:00:35"/>
    <x v="2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d v="1899-12-30T13:21:29"/>
    <x v="2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d v="1899-12-30T13:21:29"/>
    <x v="2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d v="2015-10-07T00:00:00"/>
    <x v="6"/>
    <d v="1899-12-30T13:24:14"/>
    <x v="2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d v="1899-12-30T13:26:14"/>
    <x v="2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d v="1899-12-30T13:26:14"/>
    <x v="2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d v="1899-12-30T13:26:14"/>
    <x v="2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d v="2015-10-07T00:00:00"/>
    <x v="6"/>
    <d v="1899-12-30T13:27:38"/>
    <x v="2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d v="1899-12-30T13:43:47"/>
    <x v="2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d v="1899-12-30T13:46:04"/>
    <x v="2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d v="1899-12-30T13:52:21"/>
    <x v="2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d v="1899-12-30T13:52:21"/>
    <x v="2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d v="1899-12-30T13:52:21"/>
    <x v="2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d v="1899-12-30T13:52:21"/>
    <x v="2"/>
    <n v="12.5"/>
    <n v="12.5"/>
    <x v="0"/>
    <x v="0"/>
    <s v="Mozzarella Cheese, Pepperoni"/>
    <s v="The Pepperoni Pizza"/>
  </r>
  <r>
    <n v="37529"/>
    <n v="16573"/>
    <n v="0.1111111111111111"/>
    <s v="prsc_argla_l"/>
    <n v="1"/>
    <d v="2015-10-07T00:00:00"/>
    <x v="6"/>
    <d v="1899-12-30T13:52:21"/>
    <x v="2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d v="1899-12-30T13:52:21"/>
    <x v="2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d v="1899-12-30T13:52:21"/>
    <x v="2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d v="1899-12-30T13:52:21"/>
    <x v="2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d v="1899-12-30T13:52:21"/>
    <x v="2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d v="2015-10-07T00:00:00"/>
    <x v="6"/>
    <d v="1899-12-30T13:53:58"/>
    <x v="2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d v="1899-12-30T13:53:58"/>
    <x v="2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d v="2015-10-07T00:00:00"/>
    <x v="6"/>
    <d v="1899-12-30T13:53:58"/>
    <x v="2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d v="1899-12-30T13:53:58"/>
    <x v="2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d v="1899-12-30T14:09:56"/>
    <x v="3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d v="1899-12-30T14:09:56"/>
    <x v="3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d v="1899-12-30T14:18:34"/>
    <x v="3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d v="2015-10-07T00:00:00"/>
    <x v="6"/>
    <d v="1899-12-30T14:18:34"/>
    <x v="3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d v="1899-12-30T14:18:34"/>
    <x v="3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d v="1899-12-30T15:03:13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d v="1899-12-30T15:03:13"/>
    <x v="4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d v="2015-10-07T00:00:00"/>
    <x v="6"/>
    <d v="1899-12-30T16:05:42"/>
    <x v="5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d v="2015-10-07T00:00:00"/>
    <x v="6"/>
    <d v="1899-12-30T16:07:39"/>
    <x v="5"/>
    <n v="9.75"/>
    <n v="9.75"/>
    <x v="2"/>
    <x v="0"/>
    <s v="Mozzarella Cheese, Pepperoni"/>
    <s v="The Pepperoni Pizza"/>
  </r>
  <r>
    <n v="37547"/>
    <n v="16579"/>
    <n v="0.5"/>
    <s v="spinach_supr_l"/>
    <n v="1"/>
    <d v="2015-10-07T00:00:00"/>
    <x v="6"/>
    <d v="1899-12-30T16:07:39"/>
    <x v="5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d v="1899-12-30T16:09:26"/>
    <x v="5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d v="1899-12-30T16:30:26"/>
    <x v="5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d v="1899-12-30T16:30:26"/>
    <x v="5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d v="2015-10-07T00:00:00"/>
    <x v="6"/>
    <d v="1899-12-30T16:35:26"/>
    <x v="5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d v="1899-12-30T16:35:26"/>
    <x v="5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d v="1899-12-30T16:35:26"/>
    <x v="5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d v="2015-10-07T00:00:00"/>
    <x v="6"/>
    <d v="1899-12-30T16:35:26"/>
    <x v="5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d v="1899-12-30T16:45:29"/>
    <x v="5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d v="1899-12-30T16:45:29"/>
    <x v="5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d v="1899-12-30T16:45:29"/>
    <x v="5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d v="1899-12-30T16:45:29"/>
    <x v="5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d v="1899-12-30T16:46:17"/>
    <x v="5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d v="1899-12-30T16:47:03"/>
    <x v="5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d v="1899-12-30T16:58:34"/>
    <x v="5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d v="2015-10-07T00:00:00"/>
    <x v="6"/>
    <d v="1899-12-30T16:58:34"/>
    <x v="5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d v="1899-12-30T16:59:21"/>
    <x v="5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d v="1899-12-30T16:59:21"/>
    <x v="5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d v="1899-12-30T16:59:21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d v="1899-12-30T17:24:31"/>
    <x v="6"/>
    <n v="12"/>
    <n v="12"/>
    <x v="2"/>
    <x v="0"/>
    <s v="Bacon, Pepperoni, Italian Sausage, Chorizo Sausage"/>
    <s v="The Big Meat Pizza"/>
  </r>
  <r>
    <n v="37567"/>
    <n v="16588"/>
    <n v="0.25"/>
    <s v="green_garden_s"/>
    <n v="1"/>
    <d v="2015-10-07T00:00:00"/>
    <x v="6"/>
    <d v="1899-12-30T17:24:31"/>
    <x v="6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d v="2015-10-07T00:00:00"/>
    <x v="6"/>
    <d v="1899-12-30T17:24:31"/>
    <x v="6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d v="1899-12-30T17:24:31"/>
    <x v="6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d v="1899-12-30T17:31:15"/>
    <x v="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d v="1899-12-30T17:31:15"/>
    <x v="6"/>
    <n v="12"/>
    <n v="12"/>
    <x v="2"/>
    <x v="0"/>
    <s v="Bacon, Pepperoni, Italian Sausage, Chorizo Sausage"/>
    <s v="The Big Meat Pizza"/>
  </r>
  <r>
    <n v="37572"/>
    <n v="16590"/>
    <n v="0.5"/>
    <s v="napolitana_s"/>
    <n v="1"/>
    <d v="2015-10-07T00:00:00"/>
    <x v="6"/>
    <d v="1899-12-30T17:38:30"/>
    <x v="6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d v="2015-10-07T00:00:00"/>
    <x v="6"/>
    <d v="1899-12-30T17:38:30"/>
    <x v="6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d v="1899-12-30T17:39:05"/>
    <x v="6"/>
    <n v="10.5"/>
    <n v="10.5"/>
    <x v="2"/>
    <x v="0"/>
    <s v="Sliced Ham, Pineapple, Mozzarella Cheese"/>
    <s v="The Hawaiian Pizza"/>
  </r>
  <r>
    <n v="37575"/>
    <n v="16591"/>
    <n v="0.5"/>
    <s v="ital_cpcllo_l"/>
    <n v="1"/>
    <d v="2015-10-07T00:00:00"/>
    <x v="6"/>
    <d v="1899-12-30T17:39:05"/>
    <x v="6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d v="1899-12-30T18:03:07"/>
    <x v="7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d v="1899-12-30T18:03:07"/>
    <x v="7"/>
    <n v="12"/>
    <n v="12"/>
    <x v="2"/>
    <x v="0"/>
    <s v="Bacon, Pepperoni, Italian Sausage, Chorizo Sausage"/>
    <s v="The Big Meat Pizza"/>
  </r>
  <r>
    <n v="37578"/>
    <n v="16593"/>
    <n v="1"/>
    <s v="four_cheese_m"/>
    <n v="1"/>
    <d v="2015-10-07T00:00:00"/>
    <x v="6"/>
    <d v="1899-12-30T18:03:45"/>
    <x v="7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d v="1899-12-30T18:07:20"/>
    <x v="7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d v="1899-12-30T18:07:20"/>
    <x v="7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d v="1899-12-30T18:07:20"/>
    <x v="7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d v="2015-10-07T00:00:00"/>
    <x v="6"/>
    <d v="1899-12-30T18:14:14"/>
    <x v="7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d v="1899-12-30T18:18:56"/>
    <x v="7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d v="1899-12-30T18:18:56"/>
    <x v="7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d v="1899-12-30T18:34:49"/>
    <x v="7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d v="1899-12-30T18:34:49"/>
    <x v="7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d v="1899-12-30T18:34:49"/>
    <x v="7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d v="1899-12-30T18:41:00"/>
    <x v="7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d v="1899-12-30T18:41:00"/>
    <x v="7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d v="1899-12-30T18:41:00"/>
    <x v="7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d v="1899-12-30T18:41:00"/>
    <x v="7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d v="2015-10-07T00:00:00"/>
    <x v="6"/>
    <d v="1899-12-30T18:42:50"/>
    <x v="7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d v="1899-12-30T18:42:50"/>
    <x v="7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d v="1899-12-30T18:42:5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d v="1899-12-30T18:42:50"/>
    <x v="7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d v="1899-12-30T18:55:40"/>
    <x v="7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d v="1899-12-30T18:59:43"/>
    <x v="7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d v="1899-12-30T18:59:43"/>
    <x v="7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d v="1899-12-30T18:59:43"/>
    <x v="7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d v="1899-12-30T19:08:22"/>
    <x v="8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d v="2015-10-07T00:00:00"/>
    <x v="6"/>
    <d v="1899-12-30T19:28:25"/>
    <x v="8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d v="1899-12-30T19:28:25"/>
    <x v="8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d v="1899-12-30T19:32:49"/>
    <x v="8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d v="1899-12-30T19:32:49"/>
    <x v="8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d v="1899-12-30T19:42:02"/>
    <x v="8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d v="1899-12-30T19:42:02"/>
    <x v="8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d v="1899-12-30T19:46:29"/>
    <x v="8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d v="1899-12-30T20:26:10"/>
    <x v="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d v="1899-12-30T20:26:10"/>
    <x v="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d v="1899-12-30T20:26:10"/>
    <x v="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d v="1899-12-30T20:37:04"/>
    <x v="9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d v="1899-12-30T20:37:04"/>
    <x v="9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d v="1899-12-30T20:48:12"/>
    <x v="9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d v="1899-12-30T20:48:12"/>
    <x v="9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d v="2015-10-07T00:00:00"/>
    <x v="6"/>
    <d v="1899-12-30T20:48:12"/>
    <x v="9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d v="1899-12-30T21:14:51"/>
    <x v="10"/>
    <n v="15.25"/>
    <n v="15.25"/>
    <x v="1"/>
    <x v="0"/>
    <s v="Mozzarella Cheese, Pepperoni"/>
    <s v="The Pepperoni Pizza"/>
  </r>
  <r>
    <n v="37617"/>
    <n v="16611"/>
    <n v="0.5"/>
    <s v="napolitana_s"/>
    <n v="1"/>
    <d v="2015-10-07T00:00:00"/>
    <x v="6"/>
    <d v="1899-12-30T21:18:39"/>
    <x v="1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d v="2015-10-07T00:00:00"/>
    <x v="6"/>
    <d v="1899-12-30T21:18:39"/>
    <x v="1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d v="1899-12-30T22:25:34"/>
    <x v="11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d v="2015-10-08T00:00:00"/>
    <x v="0"/>
    <d v="1899-12-30T11:23:39"/>
    <x v="0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d v="2015-10-08T00:00:00"/>
    <x v="0"/>
    <d v="1899-12-30T11:28:23"/>
    <x v="0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d v="1899-12-30T11:47:47"/>
    <x v="0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d v="2015-10-08T00:00:00"/>
    <x v="0"/>
    <d v="1899-12-30T11:47:47"/>
    <x v="0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d v="1899-12-30T12:02:44"/>
    <x v="1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d v="1899-12-30T12:14:4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d v="1899-12-30T12:14:48"/>
    <x v="1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d v="2015-10-08T00:00:00"/>
    <x v="0"/>
    <d v="1899-12-30T12:19:27"/>
    <x v="1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d v="1899-12-30T12:19:27"/>
    <x v="1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d v="2015-10-08T00:00:00"/>
    <x v="0"/>
    <d v="1899-12-30T12:19:27"/>
    <x v="1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d v="2015-10-08T00:00:00"/>
    <x v="0"/>
    <d v="1899-12-30T12:19:27"/>
    <x v="1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d v="1899-12-30T12:19:53"/>
    <x v="1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d v="1899-12-30T12:19:53"/>
    <x v="1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d v="2015-10-08T00:00:00"/>
    <x v="0"/>
    <d v="1899-12-30T12:19:53"/>
    <x v="1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d v="1899-12-30T12:19:53"/>
    <x v="1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d v="1899-12-30T12:19:53"/>
    <x v="1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d v="1899-12-30T12:19:53"/>
    <x v="1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d v="1899-12-30T12:19:53"/>
    <x v="1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d v="2015-10-08T00:00:00"/>
    <x v="0"/>
    <d v="1899-12-30T12:19:53"/>
    <x v="1"/>
    <n v="15.25"/>
    <n v="15.25"/>
    <x v="1"/>
    <x v="0"/>
    <s v="Mozzarella Cheese, Pepperoni"/>
    <s v="The Pepperoni Pizza"/>
  </r>
  <r>
    <n v="37639"/>
    <n v="16619"/>
    <n v="9.0909090909090912E-2"/>
    <s v="prsc_argla_l"/>
    <n v="3"/>
    <d v="2015-10-08T00:00:00"/>
    <x v="0"/>
    <d v="1899-12-30T12:19:53"/>
    <x v="1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d v="1899-12-30T12:19:53"/>
    <x v="1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d v="1899-12-30T12:19:53"/>
    <x v="1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d v="1899-12-30T12:23:25"/>
    <x v="1"/>
    <n v="12"/>
    <n v="24"/>
    <x v="2"/>
    <x v="0"/>
    <s v="Bacon, Pepperoni, Italian Sausage, Chorizo Sausage"/>
    <s v="The Big Meat Pizza"/>
  </r>
  <r>
    <n v="37643"/>
    <n v="16620"/>
    <n v="0.2"/>
    <s v="green_garden_m"/>
    <n v="1"/>
    <d v="2015-10-08T00:00:00"/>
    <x v="0"/>
    <d v="1899-12-30T12:23:25"/>
    <x v="1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d v="2015-10-08T00:00:00"/>
    <x v="0"/>
    <d v="1899-12-30T12:23:25"/>
    <x v="1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d v="2015-10-08T00:00:00"/>
    <x v="0"/>
    <d v="1899-12-30T12:23:25"/>
    <x v="1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d v="1899-12-30T12:23:25"/>
    <x v="1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d v="1899-12-30T12:30:51"/>
    <x v="1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d v="2015-10-08T00:00:00"/>
    <x v="0"/>
    <d v="1899-12-30T12:31:56"/>
    <x v="1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d v="1899-12-30T12:31:56"/>
    <x v="1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d v="2015-10-08T00:00:00"/>
    <x v="0"/>
    <d v="1899-12-30T12:35:51"/>
    <x v="1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d v="1899-12-30T12:35:51"/>
    <x v="1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d v="1899-12-30T12:47:11"/>
    <x v="1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d v="1899-12-30T12:47:11"/>
    <x v="1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d v="1899-12-30T13:25:04"/>
    <x v="2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d v="1899-12-30T13:25:04"/>
    <x v="2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d v="2015-10-08T00:00:00"/>
    <x v="0"/>
    <d v="1899-12-30T13:29:14"/>
    <x v="2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d v="1899-12-30T13:32:22"/>
    <x v="2"/>
    <n v="13.25"/>
    <n v="13.25"/>
    <x v="0"/>
    <x v="0"/>
    <s v="Sliced Ham, Pineapple, Mozzarella Cheese"/>
    <s v="The Hawaiian Pizza"/>
  </r>
  <r>
    <n v="37658"/>
    <n v="16628"/>
    <n v="0.2"/>
    <s v="hawaiian_m"/>
    <n v="1"/>
    <d v="2015-10-08T00:00:00"/>
    <x v="0"/>
    <d v="1899-12-30T13:42:12"/>
    <x v="2"/>
    <n v="13.25"/>
    <n v="13.25"/>
    <x v="0"/>
    <x v="0"/>
    <s v="Sliced Ham, Pineapple, Mozzarella Cheese"/>
    <s v="The Hawaiian Pizza"/>
  </r>
  <r>
    <n v="37659"/>
    <n v="16628"/>
    <n v="0.2"/>
    <s v="ital_supr_l"/>
    <n v="1"/>
    <d v="2015-10-08T00:00:00"/>
    <x v="0"/>
    <d v="1899-12-30T13:42:12"/>
    <x v="2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d v="1899-12-30T13:42:12"/>
    <x v="2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d v="1899-12-30T13:42:12"/>
    <x v="2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d v="1899-12-30T13:42:12"/>
    <x v="2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d v="1899-12-30T14:00:42"/>
    <x v="3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d v="2015-10-08T00:00:00"/>
    <x v="0"/>
    <d v="1899-12-30T14:04:34"/>
    <x v="3"/>
    <n v="9.75"/>
    <n v="9.75"/>
    <x v="2"/>
    <x v="0"/>
    <s v="Mozzarella Cheese, Pepperoni"/>
    <s v="The Pepperoni Pizza"/>
  </r>
  <r>
    <n v="37665"/>
    <n v="16631"/>
    <n v="0.25"/>
    <s v="big_meat_s"/>
    <n v="1"/>
    <d v="2015-10-08T00:00:00"/>
    <x v="0"/>
    <d v="1899-12-30T14:07:39"/>
    <x v="3"/>
    <n v="12"/>
    <n v="12"/>
    <x v="2"/>
    <x v="0"/>
    <s v="Bacon, Pepperoni, Italian Sausage, Chorizo Sausage"/>
    <s v="The Big Meat Pizza"/>
  </r>
  <r>
    <n v="37666"/>
    <n v="16631"/>
    <n v="0.25"/>
    <s v="ckn_alfredo_m"/>
    <n v="1"/>
    <d v="2015-10-08T00:00:00"/>
    <x v="0"/>
    <d v="1899-12-30T14:07:39"/>
    <x v="3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d v="1899-12-30T14:07:39"/>
    <x v="3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d v="2015-10-08T00:00:00"/>
    <x v="0"/>
    <d v="1899-12-30T14:07:39"/>
    <x v="3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d v="1899-12-30T14:46:41"/>
    <x v="3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d v="1899-12-30T14:47:30"/>
    <x v="3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d v="1899-12-30T14:47:30"/>
    <x v="3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d v="1899-12-30T14:47:30"/>
    <x v="3"/>
    <n v="12.5"/>
    <n v="12.5"/>
    <x v="0"/>
    <x v="0"/>
    <s v="Mozzarella Cheese, Pepperoni"/>
    <s v="The Pepperoni Pizza"/>
  </r>
  <r>
    <n v="37673"/>
    <n v="16633"/>
    <n v="0.25"/>
    <s v="thai_ckn_l"/>
    <n v="1"/>
    <d v="2015-10-08T00:00:00"/>
    <x v="0"/>
    <d v="1899-12-30T14:47:30"/>
    <x v="3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d v="1899-12-30T15:24:24"/>
    <x v="4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d v="1899-12-30T15:24:24"/>
    <x v="4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d v="1899-12-30T15:24:24"/>
    <x v="4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d v="1899-12-30T15:24:24"/>
    <x v="4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d v="1899-12-30T15:43:04"/>
    <x v="4"/>
    <n v="12"/>
    <n v="12"/>
    <x v="2"/>
    <x v="0"/>
    <s v="Bacon, Pepperoni, Italian Sausage, Chorizo Sausage"/>
    <s v="The Big Meat Pizza"/>
  </r>
  <r>
    <n v="37679"/>
    <n v="16635"/>
    <n v="0.5"/>
    <s v="classic_dlx_m"/>
    <n v="1"/>
    <d v="2015-10-08T00:00:00"/>
    <x v="0"/>
    <d v="1899-12-30T15:43:04"/>
    <x v="4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d v="2015-10-08T00:00:00"/>
    <x v="0"/>
    <d v="1899-12-30T15:51:02"/>
    <x v="4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d v="1899-12-30T16:09:04"/>
    <x v="5"/>
    <n v="10.5"/>
    <n v="10.5"/>
    <x v="2"/>
    <x v="0"/>
    <s v="Sliced Ham, Pineapple, Mozzarella Cheese"/>
    <s v="The Hawaiian Pizza"/>
  </r>
  <r>
    <n v="37682"/>
    <n v="16637"/>
    <n v="0.5"/>
    <s v="prsc_argla_m"/>
    <n v="1"/>
    <d v="2015-10-08T00:00:00"/>
    <x v="0"/>
    <d v="1899-12-30T16:09:04"/>
    <x v="5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d v="2015-10-08T00:00:00"/>
    <x v="0"/>
    <d v="1899-12-30T16:11:04"/>
    <x v="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d v="1899-12-30T16:11:55"/>
    <x v="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d v="1899-12-30T16:11:55"/>
    <x v="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d v="1899-12-30T16:11:55"/>
    <x v="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d v="1899-12-30T16:11:55"/>
    <x v="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d v="2015-10-08T00:00:00"/>
    <x v="0"/>
    <d v="1899-12-30T16:43:12"/>
    <x v="5"/>
    <n v="12.5"/>
    <n v="12.5"/>
    <x v="0"/>
    <x v="0"/>
    <s v="Mozzarella Cheese, Pepperoni"/>
    <s v="The Pepperoni Pizza"/>
  </r>
  <r>
    <n v="37689"/>
    <n v="16641"/>
    <n v="1"/>
    <s v="southw_ckn_l"/>
    <n v="1"/>
    <d v="2015-10-08T00:00:00"/>
    <x v="0"/>
    <d v="1899-12-30T17:05:28"/>
    <x v="6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d v="1899-12-30T17:44:36"/>
    <x v="6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d v="2015-10-08T00:00:00"/>
    <x v="0"/>
    <d v="1899-12-30T17:44:36"/>
    <x v="6"/>
    <n v="12"/>
    <n v="12"/>
    <x v="2"/>
    <x v="0"/>
    <s v="Tomatoes, Anchovies, Green Olives, Red Onions, Garlic"/>
    <s v="The Napolitana Pizza"/>
  </r>
  <r>
    <n v="37692"/>
    <n v="16643"/>
    <n v="0.5"/>
    <s v="big_meat_s"/>
    <n v="1"/>
    <d v="2015-10-08T00:00:00"/>
    <x v="0"/>
    <d v="1899-12-30T17:47:08"/>
    <x v="6"/>
    <n v="12"/>
    <n v="12"/>
    <x v="2"/>
    <x v="0"/>
    <s v="Bacon, Pepperoni, Italian Sausage, Chorizo Sausage"/>
    <s v="The Big Meat Pizza"/>
  </r>
  <r>
    <n v="37693"/>
    <n v="16643"/>
    <n v="0.5"/>
    <s v="hawaiian_m"/>
    <n v="1"/>
    <d v="2015-10-08T00:00:00"/>
    <x v="0"/>
    <d v="1899-12-30T17:47:08"/>
    <x v="6"/>
    <n v="13.25"/>
    <n v="13.25"/>
    <x v="0"/>
    <x v="0"/>
    <s v="Sliced Ham, Pineapple, Mozzarella Cheese"/>
    <s v="The Hawaiian Pizza"/>
  </r>
  <r>
    <n v="37694"/>
    <n v="16644"/>
    <n v="0.25"/>
    <s v="classic_dlx_m"/>
    <n v="1"/>
    <d v="2015-10-08T00:00:00"/>
    <x v="0"/>
    <d v="1899-12-30T18:01:01"/>
    <x v="7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d v="2015-10-08T00:00:00"/>
    <x v="0"/>
    <d v="1899-12-30T18:01:0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d v="1899-12-30T18:01:01"/>
    <x v="7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d v="2015-10-08T00:00:00"/>
    <x v="0"/>
    <d v="1899-12-30T18:01:01"/>
    <x v="7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d v="1899-12-30T18:04:35"/>
    <x v="7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d v="1899-12-30T18:04:35"/>
    <x v="7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d v="1899-12-30T18:10:40"/>
    <x v="7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d v="1899-12-30T18:25:02"/>
    <x v="7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d v="1899-12-30T18:25:02"/>
    <x v="7"/>
    <n v="15.25"/>
    <n v="15.25"/>
    <x v="1"/>
    <x v="0"/>
    <s v="Mozzarella Cheese, Pepperoni"/>
    <s v="The Pepperoni Pizza"/>
  </r>
  <r>
    <n v="37703"/>
    <n v="16647"/>
    <n v="0.33333333333333331"/>
    <s v="southw_ckn_s"/>
    <n v="1"/>
    <d v="2015-10-08T00:00:00"/>
    <x v="0"/>
    <d v="1899-12-30T18:25:02"/>
    <x v="7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d v="1899-12-30T18:44:02"/>
    <x v="7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d v="2015-10-08T00:00:00"/>
    <x v="0"/>
    <d v="1899-12-30T18:44:02"/>
    <x v="7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d v="1899-12-30T18:44:02"/>
    <x v="7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d v="2015-10-08T00:00:00"/>
    <x v="0"/>
    <d v="1899-12-30T18:44:02"/>
    <x v="7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d v="1899-12-30T18:47:06"/>
    <x v="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d v="1899-12-30T18:59:52"/>
    <x v="7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d v="1899-12-30T18:59:52"/>
    <x v="7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d v="2015-10-08T00:00:00"/>
    <x v="0"/>
    <d v="1899-12-30T19:11:48"/>
    <x v="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d v="2015-10-08T00:00:00"/>
    <x v="0"/>
    <d v="1899-12-30T19:11:48"/>
    <x v="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d v="1899-12-30T19:11:48"/>
    <x v="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d v="1899-12-30T19:11:48"/>
    <x v="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d v="1899-12-30T19:22:26"/>
    <x v="8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d v="1899-12-30T19:22:26"/>
    <x v="8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d v="1899-12-30T19:29:44"/>
    <x v="8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d v="1899-12-30T19:29:44"/>
    <x v="8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d v="1899-12-30T19:29:44"/>
    <x v="8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d v="1899-12-30T20:13:25"/>
    <x v="9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d v="2015-10-08T00:00:00"/>
    <x v="0"/>
    <d v="1899-12-30T20:13:25"/>
    <x v="9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d v="1899-12-30T20:13:25"/>
    <x v="9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d v="1899-12-30T20:15:36"/>
    <x v="9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d v="2015-10-08T00:00:00"/>
    <x v="0"/>
    <d v="1899-12-30T20:15:36"/>
    <x v="9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d v="1899-12-30T20:16:31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d v="1899-12-30T20:16:31"/>
    <x v="9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d v="1899-12-30T20:16:31"/>
    <x v="9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d v="1899-12-30T20:36:44"/>
    <x v="9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d v="1899-12-30T20:36:44"/>
    <x v="9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d v="1899-12-30T20:56:27"/>
    <x v="9"/>
    <n v="16.5"/>
    <n v="16.5"/>
    <x v="1"/>
    <x v="0"/>
    <s v="Sliced Ham, Pineapple, Mozzarella Cheese"/>
    <s v="The Hawaiian Pizza"/>
  </r>
  <r>
    <n v="37731"/>
    <n v="16659"/>
    <n v="0.5"/>
    <s v="cali_ckn_l"/>
    <n v="1"/>
    <d v="2015-10-08T00:00:00"/>
    <x v="0"/>
    <d v="1899-12-30T21:18:01"/>
    <x v="10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d v="1899-12-30T21:18:01"/>
    <x v="10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d v="2015-10-08T00:00:00"/>
    <x v="0"/>
    <d v="1899-12-30T21:22:01"/>
    <x v="10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d v="1899-12-30T21:55:10"/>
    <x v="10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d v="1899-12-30T11:35:26"/>
    <x v="0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d v="2015-10-09T00:00:00"/>
    <x v="1"/>
    <d v="1899-12-30T12:03:21"/>
    <x v="1"/>
    <n v="15.25"/>
    <n v="15.25"/>
    <x v="1"/>
    <x v="0"/>
    <s v="Mozzarella Cheese, Pepperoni"/>
    <s v="The Pepperoni Pizza"/>
  </r>
  <r>
    <n v="37737"/>
    <n v="16663"/>
    <n v="0.5"/>
    <s v="spinach_fet_l"/>
    <n v="1"/>
    <d v="2015-10-09T00:00:00"/>
    <x v="1"/>
    <d v="1899-12-30T12:03:21"/>
    <x v="1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d v="2015-10-09T00:00:00"/>
    <x v="1"/>
    <d v="1899-12-30T12:04:03"/>
    <x v="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d v="1899-12-30T12:05:45"/>
    <x v="1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d v="1899-12-30T12:05:45"/>
    <x v="1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d v="1899-12-30T12:05:45"/>
    <x v="1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d v="1899-12-30T12:09:28"/>
    <x v="1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d v="1899-12-30T12:15:09"/>
    <x v="1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d v="1899-12-30T12:31:42"/>
    <x v="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d v="1899-12-30T12:31:42"/>
    <x v="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d v="1899-12-30T12:31:42"/>
    <x v="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d v="2015-10-09T00:00:00"/>
    <x v="1"/>
    <d v="1899-12-30T12:31:42"/>
    <x v="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d v="2015-10-09T00:00:00"/>
    <x v="1"/>
    <d v="1899-12-30T12:31:42"/>
    <x v="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d v="1899-12-30T12:31:42"/>
    <x v="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d v="1899-12-30T12:31:42"/>
    <x v="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d v="1899-12-30T12:31:42"/>
    <x v="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d v="1899-12-30T12:34:12"/>
    <x v="1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d v="1899-12-30T12:34:12"/>
    <x v="1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d v="1899-12-30T12:34:12"/>
    <x v="1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d v="1899-12-30T12:38:56"/>
    <x v="1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d v="1899-12-30T12:38:56"/>
    <x v="1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d v="1899-12-30T12:38:56"/>
    <x v="1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d v="1899-12-30T12:38:56"/>
    <x v="1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d v="1899-12-30T12:43:20"/>
    <x v="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d v="2015-10-09T00:00:00"/>
    <x v="1"/>
    <d v="1899-12-30T12:43:20"/>
    <x v="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d v="1899-12-30T12:43:20"/>
    <x v="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d v="2015-10-09T00:00:00"/>
    <x v="1"/>
    <d v="1899-12-30T13:01:33"/>
    <x v="2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d v="1899-12-30T13:01:33"/>
    <x v="2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d v="1899-12-30T13:01:33"/>
    <x v="2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d v="1899-12-30T13:01:33"/>
    <x v="2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d v="1899-12-30T13:14:22"/>
    <x v="2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d v="1899-12-30T13:42:22"/>
    <x v="2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d v="1899-12-30T13:42:22"/>
    <x v="2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d v="1899-12-30T13:42:22"/>
    <x v="2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d v="1899-12-30T13:42:22"/>
    <x v="2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d v="1899-12-30T13:42:22"/>
    <x v="2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d v="1899-12-30T13:42:22"/>
    <x v="2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d v="1899-12-30T13:43:17"/>
    <x v="2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d v="1899-12-30T13:43:17"/>
    <x v="2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d v="2015-10-09T00:00:00"/>
    <x v="1"/>
    <d v="1899-12-30T13:45:24"/>
    <x v="2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d v="1899-12-30T13:47:06"/>
    <x v="2"/>
    <n v="12"/>
    <n v="12"/>
    <x v="2"/>
    <x v="0"/>
    <s v="Bacon, Pepperoni, Italian Sausage, Chorizo Sausage"/>
    <s v="The Big Meat Pizza"/>
  </r>
  <r>
    <n v="37777"/>
    <n v="16677"/>
    <n v="0.5"/>
    <s v="ital_supr_m"/>
    <n v="1"/>
    <d v="2015-10-09T00:00:00"/>
    <x v="1"/>
    <d v="1899-12-30T13:47:06"/>
    <x v="2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d v="1899-12-30T13:48:13"/>
    <x v="2"/>
    <n v="12.5"/>
    <n v="12.5"/>
    <x v="0"/>
    <x v="0"/>
    <s v="Mozzarella Cheese, Pepperoni"/>
    <s v="The Pepperoni Pizza"/>
  </r>
  <r>
    <n v="37779"/>
    <n v="16679"/>
    <n v="1"/>
    <s v="prsc_argla_l"/>
    <n v="1"/>
    <d v="2015-10-09T00:00:00"/>
    <x v="1"/>
    <d v="1899-12-30T13:48:28"/>
    <x v="2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d v="2015-10-09T00:00:00"/>
    <x v="1"/>
    <d v="1899-12-30T14:29:35"/>
    <x v="3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d v="1899-12-30T14:29:35"/>
    <x v="3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d v="2015-10-09T00:00:00"/>
    <x v="1"/>
    <d v="1899-12-30T14:43:45"/>
    <x v="3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d v="1899-12-30T14:57:58"/>
    <x v="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d v="1899-12-30T14:57:58"/>
    <x v="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d v="1899-12-30T14:59:14"/>
    <x v="3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d v="1899-12-30T15:34:09"/>
    <x v="4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d v="1899-12-30T15:34:09"/>
    <x v="4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d v="1899-12-30T15:34:09"/>
    <x v="4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d v="1899-12-30T15:42:56"/>
    <x v="4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d v="1899-12-30T15:42:56"/>
    <x v="4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d v="1899-12-30T16:47:24"/>
    <x v="5"/>
    <n v="12"/>
    <n v="12"/>
    <x v="2"/>
    <x v="0"/>
    <s v="Bacon, Pepperoni, Italian Sausage, Chorizo Sausage"/>
    <s v="The Big Meat Pizza"/>
  </r>
  <r>
    <n v="37792"/>
    <n v="16686"/>
    <n v="0.5"/>
    <s v="calabrese_l"/>
    <n v="1"/>
    <d v="2015-10-09T00:00:00"/>
    <x v="1"/>
    <d v="1899-12-30T16:47:24"/>
    <x v="5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d v="1899-12-30T17:25:40"/>
    <x v="6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d v="1899-12-30T17:25:40"/>
    <x v="6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d v="1899-12-30T17:25:40"/>
    <x v="6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d v="1899-12-30T17:35:26"/>
    <x v="6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d v="1899-12-30T17:35:26"/>
    <x v="6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d v="1899-12-30T17:37:41"/>
    <x v="6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d v="1899-12-30T17:37:41"/>
    <x v="6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d v="1899-12-30T17:37:41"/>
    <x v="6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d v="1899-12-30T17:56:10"/>
    <x v="6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d v="1899-12-30T17:56:10"/>
    <x v="6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d v="1899-12-30T17:56:10"/>
    <x v="6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d v="1899-12-30T18:04:48"/>
    <x v="7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d v="1899-12-30T18:04:48"/>
    <x v="7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d v="1899-12-30T18:05:18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d v="1899-12-30T18:05:18"/>
    <x v="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d v="2015-10-09T00:00:00"/>
    <x v="1"/>
    <d v="1899-12-30T18:05:18"/>
    <x v="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d v="1899-12-30T18:05:18"/>
    <x v="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d v="1899-12-30T18:05:47"/>
    <x v="7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d v="1899-12-30T18:05:47"/>
    <x v="7"/>
    <n v="12.5"/>
    <n v="12.5"/>
    <x v="0"/>
    <x v="0"/>
    <s v="Mozzarella Cheese, Pepperoni"/>
    <s v="The Pepperoni Pizza"/>
  </r>
  <r>
    <n v="37812"/>
    <n v="16694"/>
    <n v="0.5"/>
    <s v="ckn_pesto_m"/>
    <n v="1"/>
    <d v="2015-10-09T00:00:00"/>
    <x v="1"/>
    <d v="1899-12-30T18:13:06"/>
    <x v="7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d v="2015-10-09T00:00:00"/>
    <x v="1"/>
    <d v="1899-12-30T18:13:06"/>
    <x v="7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d v="1899-12-30T18:16:10"/>
    <x v="7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d v="1899-12-30T18:16:10"/>
    <x v="7"/>
    <n v="12"/>
    <n v="12"/>
    <x v="2"/>
    <x v="0"/>
    <s v="Bacon, Pepperoni, Italian Sausage, Chorizo Sausage"/>
    <s v="The Big Meat Pizza"/>
  </r>
  <r>
    <n v="37816"/>
    <n v="16696"/>
    <n v="0.25"/>
    <s v="ital_supr_l"/>
    <n v="1"/>
    <d v="2015-10-09T00:00:00"/>
    <x v="1"/>
    <d v="1899-12-30T18:17:36"/>
    <x v="7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d v="1899-12-30T18:17:36"/>
    <x v="7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d v="1899-12-30T18:17:36"/>
    <x v="7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d v="1899-12-30T18:17:36"/>
    <x v="7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d v="1899-12-30T18:42:28"/>
    <x v="7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d v="1899-12-30T18:43:38"/>
    <x v="7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d v="1899-12-30T18:43:38"/>
    <x v="7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d v="1899-12-30T18:43:38"/>
    <x v="7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d v="2015-10-09T00:00:00"/>
    <x v="1"/>
    <d v="1899-12-30T18:43:38"/>
    <x v="7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d v="1899-12-30T19:11:22"/>
    <x v="8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d v="2015-10-09T00:00:00"/>
    <x v="1"/>
    <d v="1899-12-30T19:11:22"/>
    <x v="8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d v="1899-12-30T19:11:22"/>
    <x v="8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d v="1899-12-30T19:17:42"/>
    <x v="8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d v="1899-12-30T19:17:42"/>
    <x v="8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d v="1899-12-30T19:18:12"/>
    <x v="8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d v="1899-12-30T19:18:12"/>
    <x v="8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d v="1899-12-30T19:18:12"/>
    <x v="8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d v="1899-12-30T19:18:12"/>
    <x v="8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d v="1899-12-30T19:32:39"/>
    <x v="8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d v="1899-12-30T19:32:39"/>
    <x v="8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d v="1899-12-30T19:39:45"/>
    <x v="8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d v="1899-12-30T19:39:45"/>
    <x v="8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d v="1899-12-30T20:02:30"/>
    <x v="9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d v="1899-12-30T20:20:57"/>
    <x v="9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d v="1899-12-30T20:23:36"/>
    <x v="9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d v="1899-12-30T20:23:36"/>
    <x v="9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d v="1899-12-30T20:23:36"/>
    <x v="9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d v="1899-12-30T20:28:30"/>
    <x v="9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d v="1899-12-30T20:38:54"/>
    <x v="9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d v="2015-10-09T00:00:00"/>
    <x v="1"/>
    <d v="1899-12-30T20:38:54"/>
    <x v="9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d v="1899-12-30T20:38:54"/>
    <x v="9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d v="1899-12-30T20:40:33"/>
    <x v="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d v="1899-12-30T20:40:33"/>
    <x v="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d v="1899-12-30T20:40:35"/>
    <x v="9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d v="1899-12-30T20:43:09"/>
    <x v="9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d v="1899-12-30T20:53:36"/>
    <x v="9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d v="1899-12-30T20:53:36"/>
    <x v="9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d v="1899-12-30T21:17:28"/>
    <x v="10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d v="1899-12-30T21:17:28"/>
    <x v="10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d v="2015-10-09T00:00:00"/>
    <x v="1"/>
    <d v="1899-12-30T21:17:28"/>
    <x v="10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d v="1899-12-30T21:17:28"/>
    <x v="10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d v="1899-12-30T21:21:17"/>
    <x v="10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d v="1899-12-30T21:21:17"/>
    <x v="10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d v="2015-10-09T00:00:00"/>
    <x v="1"/>
    <d v="1899-12-30T21:21:17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d v="1899-12-30T21:21:17"/>
    <x v="10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d v="1899-12-30T21:21:50"/>
    <x v="10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d v="1899-12-30T21:21:50"/>
    <x v="10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d v="1899-12-30T21:21:50"/>
    <x v="10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d v="1899-12-30T21:33:13"/>
    <x v="10"/>
    <n v="12"/>
    <n v="12"/>
    <x v="2"/>
    <x v="0"/>
    <s v="Bacon, Pepperoni, Italian Sausage, Chorizo Sausage"/>
    <s v="The Big Meat Pizza"/>
  </r>
  <r>
    <n v="37865"/>
    <n v="16716"/>
    <n v="0.25"/>
    <s v="ital_supr_l"/>
    <n v="1"/>
    <d v="2015-10-09T00:00:00"/>
    <x v="1"/>
    <d v="1899-12-30T21:33:13"/>
    <x v="10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d v="1899-12-30T21:33:13"/>
    <x v="10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d v="1899-12-30T21:33:13"/>
    <x v="10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d v="1899-12-30T21:37:46"/>
    <x v="10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d v="1899-12-30T21:37:46"/>
    <x v="10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d v="1899-12-30T21:55:32"/>
    <x v="10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d v="1899-12-30T21:55:32"/>
    <x v="10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d v="2015-10-09T00:00:00"/>
    <x v="1"/>
    <d v="1899-12-30T21:55:32"/>
    <x v="10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d v="1899-12-30T21:55:32"/>
    <x v="10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d v="1899-12-30T22:16:16"/>
    <x v="11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d v="2015-10-09T00:00:00"/>
    <x v="1"/>
    <d v="1899-12-30T22:16:16"/>
    <x v="11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d v="1899-12-30T22:48:12"/>
    <x v="11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d v="1899-12-30T22:54:32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d v="1899-12-30T22:54:32"/>
    <x v="11"/>
    <n v="15.25"/>
    <n v="15.25"/>
    <x v="1"/>
    <x v="0"/>
    <s v="Mozzarella Cheese, Pepperoni"/>
    <s v="The Pepperoni Pizza"/>
  </r>
  <r>
    <n v="37879"/>
    <n v="16722"/>
    <n v="0.5"/>
    <s v="bbq_ckn_l"/>
    <n v="1"/>
    <d v="2015-10-10T00:00:00"/>
    <x v="2"/>
    <d v="1899-12-30T11:37:09"/>
    <x v="0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d v="1899-12-30T11:37:09"/>
    <x v="0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d v="1899-12-30T11:48:27"/>
    <x v="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d v="1899-12-30T12:02:47"/>
    <x v="1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d v="1899-12-30T12:26:56"/>
    <x v="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d v="2015-10-10T00:00:00"/>
    <x v="2"/>
    <d v="1899-12-30T12:41:30"/>
    <x v="1"/>
    <n v="12"/>
    <n v="12"/>
    <x v="2"/>
    <x v="0"/>
    <s v="Bacon, Pepperoni, Italian Sausage, Chorizo Sausage"/>
    <s v="The Big Meat Pizza"/>
  </r>
  <r>
    <n v="37885"/>
    <n v="16727"/>
    <n v="1"/>
    <s v="hawaiian_s"/>
    <n v="1"/>
    <d v="2015-10-10T00:00:00"/>
    <x v="2"/>
    <d v="1899-12-30T12:50:44"/>
    <x v="1"/>
    <n v="10.5"/>
    <n v="10.5"/>
    <x v="2"/>
    <x v="0"/>
    <s v="Sliced Ham, Pineapple, Mozzarella Cheese"/>
    <s v="The Hawaiian Pizza"/>
  </r>
  <r>
    <n v="37886"/>
    <n v="16728"/>
    <n v="0.5"/>
    <s v="four_cheese_l"/>
    <n v="1"/>
    <d v="2015-10-10T00:00:00"/>
    <x v="2"/>
    <d v="1899-12-30T13:01:0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d v="1899-12-30T13:01:01"/>
    <x v="2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d v="2015-10-10T00:00:00"/>
    <x v="2"/>
    <d v="1899-12-30T13:21:28"/>
    <x v="2"/>
    <n v="15.25"/>
    <n v="15.25"/>
    <x v="1"/>
    <x v="0"/>
    <s v="Mozzarella Cheese, Pepperoni"/>
    <s v="The Pepperoni Pizza"/>
  </r>
  <r>
    <n v="37889"/>
    <n v="16730"/>
    <n v="9.0909090909090912E-2"/>
    <s v="ckn_pesto_l"/>
    <n v="1"/>
    <d v="2015-10-10T00:00:00"/>
    <x v="2"/>
    <d v="1899-12-30T13:46:02"/>
    <x v="2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d v="1899-12-30T13:46:02"/>
    <x v="2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d v="1899-12-30T13:46:02"/>
    <x v="2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d v="1899-12-30T13:46:02"/>
    <x v="2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d v="1899-12-30T13:46:02"/>
    <x v="2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d v="1899-12-30T13:46:02"/>
    <x v="2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d v="1899-12-30T13:46:02"/>
    <x v="2"/>
    <n v="12.5"/>
    <n v="12.5"/>
    <x v="0"/>
    <x v="0"/>
    <s v="Mozzarella Cheese, Pepperoni"/>
    <s v="The Pepperoni Pizza"/>
  </r>
  <r>
    <n v="37896"/>
    <n v="16730"/>
    <n v="9.0909090909090912E-2"/>
    <s v="pepperoni_s"/>
    <n v="2"/>
    <d v="2015-10-10T00:00:00"/>
    <x v="2"/>
    <d v="1899-12-30T13:46:02"/>
    <x v="2"/>
    <n v="9.75"/>
    <n v="19.5"/>
    <x v="2"/>
    <x v="0"/>
    <s v="Mozzarella Cheese, Pepperoni"/>
    <s v="The Pepperoni Pizza"/>
  </r>
  <r>
    <n v="37897"/>
    <n v="16730"/>
    <n v="9.0909090909090912E-2"/>
    <s v="sicilian_l"/>
    <n v="1"/>
    <d v="2015-10-10T00:00:00"/>
    <x v="2"/>
    <d v="1899-12-30T13:46:02"/>
    <x v="2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d v="1899-12-30T13:46:02"/>
    <x v="2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d v="1899-12-30T13:46:02"/>
    <x v="2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d v="1899-12-30T13:57:59"/>
    <x v="2"/>
    <n v="12"/>
    <n v="12"/>
    <x v="2"/>
    <x v="0"/>
    <s v="Bacon, Pepperoni, Italian Sausage, Chorizo Sausage"/>
    <s v="The Big Meat Pizza"/>
  </r>
  <r>
    <n v="37901"/>
    <n v="16731"/>
    <n v="0.5"/>
    <s v="mexicana_l"/>
    <n v="1"/>
    <d v="2015-10-10T00:00:00"/>
    <x v="2"/>
    <d v="1899-12-30T13:57:59"/>
    <x v="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d v="1899-12-30T14:05:27"/>
    <x v="3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d v="1899-12-30T14:05:27"/>
    <x v="3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d v="1899-12-30T14:12:11"/>
    <x v="3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d v="1899-12-30T14:12:11"/>
    <x v="3"/>
    <n v="9.75"/>
    <n v="9.75"/>
    <x v="2"/>
    <x v="0"/>
    <s v="Mozzarella Cheese, Pepperoni"/>
    <s v="The Pepperoni Pizza"/>
  </r>
  <r>
    <n v="37906"/>
    <n v="16734"/>
    <n v="1"/>
    <s v="pepperoni_m"/>
    <n v="1"/>
    <d v="2015-10-10T00:00:00"/>
    <x v="2"/>
    <d v="1899-12-30T14:14:27"/>
    <x v="3"/>
    <n v="12.5"/>
    <n v="12.5"/>
    <x v="0"/>
    <x v="0"/>
    <s v="Mozzarella Cheese, Pepperoni"/>
    <s v="The Pepperoni Pizza"/>
  </r>
  <r>
    <n v="37907"/>
    <n v="16735"/>
    <n v="0.33333333333333331"/>
    <s v="green_garden_s"/>
    <n v="1"/>
    <d v="2015-10-10T00:00:00"/>
    <x v="2"/>
    <d v="1899-12-30T14:26:34"/>
    <x v="3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d v="1899-12-30T14:26:34"/>
    <x v="3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d v="1899-12-30T14:26:34"/>
    <x v="3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d v="1899-12-30T14:29:27"/>
    <x v="3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d v="1899-12-30T14:29:27"/>
    <x v="3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d v="1899-12-30T14:29:27"/>
    <x v="3"/>
    <n v="10.5"/>
    <n v="10.5"/>
    <x v="2"/>
    <x v="0"/>
    <s v="Sliced Ham, Pineapple, Mozzarella Cheese"/>
    <s v="The Hawaiian Pizza"/>
  </r>
  <r>
    <n v="37913"/>
    <n v="16737"/>
    <n v="1"/>
    <s v="spinach_supr_l"/>
    <n v="1"/>
    <d v="2015-10-10T00:00:00"/>
    <x v="2"/>
    <d v="1899-12-30T14:30:48"/>
    <x v="3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d v="1899-12-30T14:49:42"/>
    <x v="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d v="1899-12-30T14:49:42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d v="1899-12-30T14:54:01"/>
    <x v="3"/>
    <n v="12"/>
    <n v="12"/>
    <x v="2"/>
    <x v="0"/>
    <s v="Bacon, Pepperoni, Italian Sausage, Chorizo Sausage"/>
    <s v="The Big Meat Pizza"/>
  </r>
  <r>
    <n v="37917"/>
    <n v="16739"/>
    <n v="0.5"/>
    <s v="the_greek_l"/>
    <n v="1"/>
    <d v="2015-10-10T00:00:00"/>
    <x v="2"/>
    <d v="1899-12-30T14:54:01"/>
    <x v="3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d v="1899-12-30T15:09:16"/>
    <x v="4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d v="1899-12-30T15:09:16"/>
    <x v="4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d v="1899-12-30T15:09:16"/>
    <x v="4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d v="1899-12-30T15:09:16"/>
    <x v="4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d v="1899-12-30T15:20:52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d v="1899-12-30T15:20:52"/>
    <x v="4"/>
    <n v="10.5"/>
    <n v="10.5"/>
    <x v="2"/>
    <x v="0"/>
    <s v="Sliced Ham, Pineapple, Mozzarella Cheese"/>
    <s v="The Hawaiian Pizza"/>
  </r>
  <r>
    <n v="37924"/>
    <n v="16741"/>
    <n v="0.25"/>
    <s v="ital_supr_m"/>
    <n v="1"/>
    <d v="2015-10-10T00:00:00"/>
    <x v="2"/>
    <d v="1899-12-30T15:20:52"/>
    <x v="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d v="1899-12-30T15:20:52"/>
    <x v="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d v="1899-12-30T15:50:19"/>
    <x v="4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d v="1899-12-30T16:02:05"/>
    <x v="5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d v="1899-12-30T16:02:05"/>
    <x v="5"/>
    <n v="15.25"/>
    <n v="15.25"/>
    <x v="1"/>
    <x v="0"/>
    <s v="Mozzarella Cheese, Pepperoni"/>
    <s v="The Pepperoni Pizza"/>
  </r>
  <r>
    <n v="37929"/>
    <n v="16743"/>
    <n v="0.33333333333333331"/>
    <s v="southw_ckn_l"/>
    <n v="1"/>
    <d v="2015-10-10T00:00:00"/>
    <x v="2"/>
    <d v="1899-12-30T16:02:05"/>
    <x v="5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d v="1899-12-30T16:10:30"/>
    <x v="5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d v="1899-12-30T16:31:10"/>
    <x v="5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d v="1899-12-30T16:31:10"/>
    <x v="5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d v="1899-12-30T16:43:44"/>
    <x v="5"/>
    <n v="12.5"/>
    <n v="12.5"/>
    <x v="0"/>
    <x v="0"/>
    <s v="Mozzarella Cheese, Pepperoni"/>
    <s v="The Pepperoni Pizza"/>
  </r>
  <r>
    <n v="37934"/>
    <n v="16746"/>
    <n v="0.5"/>
    <s v="spinach_fet_m"/>
    <n v="1"/>
    <d v="2015-10-10T00:00:00"/>
    <x v="2"/>
    <d v="1899-12-30T16:43:44"/>
    <x v="5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d v="2015-10-10T00:00:00"/>
    <x v="2"/>
    <d v="1899-12-30T16:48:34"/>
    <x v="5"/>
    <n v="16.5"/>
    <n v="16.5"/>
    <x v="1"/>
    <x v="0"/>
    <s v="Sliced Ham, Pineapple, Mozzarella Cheese"/>
    <s v="The Hawaiian Pizza"/>
  </r>
  <r>
    <n v="37936"/>
    <n v="16748"/>
    <n v="1"/>
    <s v="pep_msh_pep_l"/>
    <n v="1"/>
    <d v="2015-10-10T00:00:00"/>
    <x v="2"/>
    <d v="1899-12-30T17:11:18"/>
    <x v="6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d v="2015-10-10T00:00:00"/>
    <x v="2"/>
    <d v="1899-12-30T17:12:11"/>
    <x v="6"/>
    <n v="12"/>
    <n v="12"/>
    <x v="2"/>
    <x v="0"/>
    <s v="Bacon, Pepperoni, Italian Sausage, Chorizo Sausage"/>
    <s v="The Big Meat Pizza"/>
  </r>
  <r>
    <n v="37938"/>
    <n v="16749"/>
    <n v="0.5"/>
    <s v="pepperoni_s"/>
    <n v="1"/>
    <d v="2015-10-10T00:00:00"/>
    <x v="2"/>
    <d v="1899-12-30T17:12:11"/>
    <x v="6"/>
    <n v="9.75"/>
    <n v="9.75"/>
    <x v="2"/>
    <x v="0"/>
    <s v="Mozzarella Cheese, Pepperoni"/>
    <s v="The Pepperoni Pizza"/>
  </r>
  <r>
    <n v="37939"/>
    <n v="16750"/>
    <n v="1"/>
    <s v="veggie_veg_s"/>
    <n v="1"/>
    <d v="2015-10-10T00:00:00"/>
    <x v="2"/>
    <d v="1899-12-30T17:12:41"/>
    <x v="6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d v="1899-12-30T17:15:43"/>
    <x v="6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d v="1899-12-30T17:35:40"/>
    <x v="6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d v="1899-12-30T17:35:40"/>
    <x v="6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d v="1899-12-30T17:35:40"/>
    <x v="6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d v="2015-10-10T00:00:00"/>
    <x v="2"/>
    <d v="1899-12-30T17:54:55"/>
    <x v="6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d v="1899-12-30T17:54:55"/>
    <x v="6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d v="1899-12-30T18:02:38"/>
    <x v="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d v="2015-10-10T00:00:00"/>
    <x v="2"/>
    <d v="1899-12-30T18:02:38"/>
    <x v="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d v="1899-12-30T18:12:52"/>
    <x v="7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d v="1899-12-30T18:12:52"/>
    <x v="7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d v="2015-10-10T00:00:00"/>
    <x v="2"/>
    <d v="1899-12-30T18:12:52"/>
    <x v="7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d v="1899-12-30T18:12:52"/>
    <x v="7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d v="1899-12-30T18:26:02"/>
    <x v="7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d v="1899-12-30T18:26:02"/>
    <x v="7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d v="1899-12-30T18:26:02"/>
    <x v="7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d v="2015-10-10T00:00:00"/>
    <x v="2"/>
    <d v="1899-12-30T18:26:02"/>
    <x v="7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d v="1899-12-30T18:26:45"/>
    <x v="7"/>
    <n v="10.5"/>
    <n v="10.5"/>
    <x v="2"/>
    <x v="0"/>
    <s v="Sliced Ham, Pineapple, Mozzarella Cheese"/>
    <s v="The Hawaiian Pizza"/>
  </r>
  <r>
    <n v="37957"/>
    <n v="16758"/>
    <n v="0.5"/>
    <s v="big_meat_s"/>
    <n v="1"/>
    <d v="2015-10-10T00:00:00"/>
    <x v="2"/>
    <d v="1899-12-30T18:30:41"/>
    <x v="7"/>
    <n v="12"/>
    <n v="12"/>
    <x v="2"/>
    <x v="0"/>
    <s v="Bacon, Pepperoni, Italian Sausage, Chorizo Sausage"/>
    <s v="The Big Meat Pizza"/>
  </r>
  <r>
    <n v="37958"/>
    <n v="16758"/>
    <n v="0.5"/>
    <s v="ital_supr_m"/>
    <n v="1"/>
    <d v="2015-10-10T00:00:00"/>
    <x v="2"/>
    <d v="1899-12-30T18:30:41"/>
    <x v="7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d v="1899-12-30T19:04:36"/>
    <x v="8"/>
    <n v="12"/>
    <n v="12"/>
    <x v="2"/>
    <x v="0"/>
    <s v="Bacon, Pepperoni, Italian Sausage, Chorizo Sausage"/>
    <s v="The Big Meat Pizza"/>
  </r>
  <r>
    <n v="37960"/>
    <n v="16759"/>
    <n v="0.5"/>
    <s v="pep_msh_pep_m"/>
    <n v="1"/>
    <d v="2015-10-10T00:00:00"/>
    <x v="2"/>
    <d v="1899-12-30T19:04:36"/>
    <x v="8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d v="2015-10-10T00:00:00"/>
    <x v="2"/>
    <d v="1899-12-30T19:11:17"/>
    <x v="8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d v="1899-12-30T19:11:17"/>
    <x v="8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d v="1899-12-30T19:33:34"/>
    <x v="8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d v="1899-12-30T19:33:34"/>
    <x v="8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d v="1899-12-30T19:33:34"/>
    <x v="8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d v="1899-12-30T19:58:12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d v="1899-12-30T19:58:12"/>
    <x v="8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d v="1899-12-30T19:58:12"/>
    <x v="8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d v="1899-12-30T19:58:12"/>
    <x v="8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d v="1899-12-30T20:00:02"/>
    <x v="9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d v="1899-12-30T20:00:02"/>
    <x v="9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d v="1899-12-30T20:00:31"/>
    <x v="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d v="1899-12-30T20:00:31"/>
    <x v="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d v="1899-12-30T20:00:31"/>
    <x v="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d v="2015-10-10T00:00:00"/>
    <x v="2"/>
    <d v="1899-12-30T20:00:31"/>
    <x v="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d v="1899-12-30T20:09:54"/>
    <x v="9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d v="1899-12-30T20:09:54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d v="1899-12-30T20:09:54"/>
    <x v="9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d v="1899-12-30T20:12:30"/>
    <x v="9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d v="1899-12-30T20:19:21"/>
    <x v="9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d v="1899-12-30T20:19:21"/>
    <x v="9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d v="1899-12-30T20:19:21"/>
    <x v="9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d v="1899-12-30T20:21:34"/>
    <x v="9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d v="1899-12-30T20:30:23"/>
    <x v="9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d v="1899-12-30T20:30:23"/>
    <x v="9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d v="2015-10-10T00:00:00"/>
    <x v="2"/>
    <d v="1899-12-30T20:30:23"/>
    <x v="9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d v="1899-12-30T20:30:23"/>
    <x v="9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d v="1899-12-30T20:41:46"/>
    <x v="9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d v="1899-12-30T20:41:46"/>
    <x v="9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d v="1899-12-30T20:48:26"/>
    <x v="9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d v="1899-12-30T20:48:26"/>
    <x v="9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d v="2015-10-10T00:00:00"/>
    <x v="2"/>
    <d v="1899-12-30T20:48:52"/>
    <x v="9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d v="1899-12-30T21:03:54"/>
    <x v="10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d v="1899-12-30T21:03:54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d v="1899-12-30T21:05:43"/>
    <x v="10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d v="1899-12-30T21:05:43"/>
    <x v="10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d v="1899-12-30T21:05:43"/>
    <x v="10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d v="1899-12-30T21:05:43"/>
    <x v="10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d v="1899-12-30T21:47:40"/>
    <x v="10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d v="1899-12-30T21:50:33"/>
    <x v="10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d v="2015-10-10T00:00:00"/>
    <x v="2"/>
    <d v="1899-12-30T21:50:33"/>
    <x v="10"/>
    <n v="12.5"/>
    <n v="12.5"/>
    <x v="0"/>
    <x v="0"/>
    <s v="Mozzarella Cheese, Pepperoni"/>
    <s v="The Pepperoni Pizza"/>
  </r>
  <r>
    <n v="38002"/>
    <n v="16776"/>
    <n v="0.25"/>
    <s v="southw_ckn_l"/>
    <n v="1"/>
    <d v="2015-10-10T00:00:00"/>
    <x v="2"/>
    <d v="1899-12-30T21:50:33"/>
    <x v="10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d v="1899-12-30T21:50:33"/>
    <x v="10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d v="1899-12-30T22:01:14"/>
    <x v="11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d v="1899-12-30T22:01:14"/>
    <x v="11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d v="2015-10-10T00:00:00"/>
    <x v="2"/>
    <d v="1899-12-30T22:01:14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d v="1899-12-30T22:01:14"/>
    <x v="11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d v="1899-12-30T22:13:33"/>
    <x v="11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d v="2015-10-10T00:00:00"/>
    <x v="2"/>
    <d v="1899-12-30T22:15:17"/>
    <x v="1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d v="1899-12-30T22:15:17"/>
    <x v="1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d v="1899-12-30T22:15:17"/>
    <x v="11"/>
    <n v="9.75"/>
    <n v="9.75"/>
    <x v="2"/>
    <x v="0"/>
    <s v="Mozzarella Cheese, Pepperoni"/>
    <s v="The Pepperoni Pizza"/>
  </r>
  <r>
    <n v="38012"/>
    <n v="16780"/>
    <n v="0.25"/>
    <s v="four_cheese_l"/>
    <n v="1"/>
    <d v="2015-10-10T00:00:00"/>
    <x v="2"/>
    <d v="1899-12-30T22:23:12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d v="1899-12-30T22:23:12"/>
    <x v="11"/>
    <n v="9.75"/>
    <n v="9.75"/>
    <x v="2"/>
    <x v="0"/>
    <s v="Mozzarella Cheese, Pepperoni"/>
    <s v="The Pepperoni Pizza"/>
  </r>
  <r>
    <n v="38014"/>
    <n v="16780"/>
    <n v="0.25"/>
    <s v="sicilian_s"/>
    <n v="1"/>
    <d v="2015-10-10T00:00:00"/>
    <x v="2"/>
    <d v="1899-12-30T22:23:12"/>
    <x v="11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d v="1899-12-30T22:23:12"/>
    <x v="11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d v="1899-12-30T22:58:33"/>
    <x v="11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d v="1899-12-30T22:59:13"/>
    <x v="11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d v="2015-10-10T00:00:00"/>
    <x v="2"/>
    <d v="1899-12-30T22:59:13"/>
    <x v="11"/>
    <n v="12"/>
    <n v="12"/>
    <x v="2"/>
    <x v="0"/>
    <s v="Tomatoes, Anchovies, Green Olives, Red Onions, Garlic"/>
    <s v="The Napolitana Pizza"/>
  </r>
  <r>
    <n v="38019"/>
    <n v="16783"/>
    <n v="0.25"/>
    <s v="bbq_ckn_l"/>
    <n v="1"/>
    <d v="2015-10-11T00:00:00"/>
    <x v="3"/>
    <d v="1899-12-30T11:51:39"/>
    <x v="0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d v="1899-12-30T11:51:39"/>
    <x v="0"/>
    <n v="13.25"/>
    <n v="13.25"/>
    <x v="0"/>
    <x v="0"/>
    <s v="Sliced Ham, Pineapple, Mozzarella Cheese"/>
    <s v="The Hawaiian Pizza"/>
  </r>
  <r>
    <n v="38021"/>
    <n v="16783"/>
    <n v="0.25"/>
    <s v="pepperoni_s"/>
    <n v="1"/>
    <d v="2015-10-11T00:00:00"/>
    <x v="3"/>
    <d v="1899-12-30T11:51:39"/>
    <x v="0"/>
    <n v="9.75"/>
    <n v="9.75"/>
    <x v="2"/>
    <x v="0"/>
    <s v="Mozzarella Cheese, Pepperoni"/>
    <s v="The Pepperoni Pizza"/>
  </r>
  <r>
    <n v="38022"/>
    <n v="16783"/>
    <n v="0.25"/>
    <s v="sicilian_m"/>
    <n v="1"/>
    <d v="2015-10-11T00:00:00"/>
    <x v="3"/>
    <d v="1899-12-30T11:51:39"/>
    <x v="0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d v="1899-12-30T12:11:50"/>
    <x v="1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d v="1899-12-30T12:20:13"/>
    <x v="1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d v="2015-10-11T00:00:00"/>
    <x v="3"/>
    <d v="1899-12-30T12:20:13"/>
    <x v="1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d v="1899-12-30T12:20:13"/>
    <x v="1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d v="1899-12-30T12:20:13"/>
    <x v="1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d v="2015-10-11T00:00:00"/>
    <x v="3"/>
    <d v="1899-12-30T12:20:13"/>
    <x v="1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d v="1899-12-30T12:20:13"/>
    <x v="1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d v="1899-12-30T12:20:13"/>
    <x v="1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d v="1899-12-30T12:20:13"/>
    <x v="1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d v="1899-12-30T12:20:13"/>
    <x v="1"/>
    <n v="9.75"/>
    <n v="9.75"/>
    <x v="2"/>
    <x v="0"/>
    <s v="Mozzarella Cheese, Pepperoni"/>
    <s v="The Pepperoni Pizza"/>
  </r>
  <r>
    <n v="38033"/>
    <n v="16785"/>
    <n v="9.0909090909090912E-2"/>
    <s v="soppressata_m"/>
    <n v="1"/>
    <d v="2015-10-11T00:00:00"/>
    <x v="3"/>
    <d v="1899-12-30T12:20:13"/>
    <x v="1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d v="1899-12-30T12:20:13"/>
    <x v="1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d v="1899-12-30T12:30:56"/>
    <x v="1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d v="1899-12-30T12:30:56"/>
    <x v="1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d v="1899-12-30T12:30:56"/>
    <x v="1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d v="1899-12-30T12:30:56"/>
    <x v="1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d v="1899-12-30T12:30:56"/>
    <x v="1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d v="1899-12-30T12:30:56"/>
    <x v="1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d v="1899-12-30T12:30:56"/>
    <x v="1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d v="1899-12-30T12:30:56"/>
    <x v="1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d v="2015-10-11T00:00:00"/>
    <x v="3"/>
    <d v="1899-12-30T12:30:56"/>
    <x v="1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d v="1899-12-30T12:30:56"/>
    <x v="1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d v="1899-12-30T12:30:56"/>
    <x v="1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d v="1899-12-30T13:12:52"/>
    <x v="2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d v="2015-10-11T00:00:00"/>
    <x v="3"/>
    <d v="1899-12-30T13:22:24"/>
    <x v="2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d v="2015-10-11T00:00:00"/>
    <x v="3"/>
    <d v="1899-12-30T13:22:24"/>
    <x v="2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d v="1899-12-30T13:55:27"/>
    <x v="2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d v="1899-12-30T13:55:27"/>
    <x v="2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d v="1899-12-30T13:55:27"/>
    <x v="2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d v="1899-12-30T13:58:14"/>
    <x v="2"/>
    <n v="12.5"/>
    <n v="12.5"/>
    <x v="0"/>
    <x v="0"/>
    <s v="Mozzarella Cheese, Pepperoni"/>
    <s v="The Pepperoni Pizza"/>
  </r>
  <r>
    <n v="38053"/>
    <n v="16790"/>
    <n v="0.5"/>
    <s v="prsc_argla_m"/>
    <n v="1"/>
    <d v="2015-10-11T00:00:00"/>
    <x v="3"/>
    <d v="1899-12-30T13:58:14"/>
    <x v="2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d v="2015-10-11T00:00:00"/>
    <x v="3"/>
    <d v="1899-12-30T14:04:44"/>
    <x v="3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d v="2015-10-11T00:00:00"/>
    <x v="3"/>
    <d v="1899-12-30T14:33:02"/>
    <x v="3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d v="1899-12-30T14:44:32"/>
    <x v="3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d v="1899-12-30T14:44:32"/>
    <x v="3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d v="1899-12-30T15:26:40"/>
    <x v="4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d v="1899-12-30T15:26:40"/>
    <x v="4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d v="2015-10-11T00:00:00"/>
    <x v="3"/>
    <d v="1899-12-30T15:26:40"/>
    <x v="4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d v="2015-10-11T00:00:00"/>
    <x v="3"/>
    <d v="1899-12-30T15:26:40"/>
    <x v="4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d v="1899-12-30T15:28:30"/>
    <x v="4"/>
    <n v="16.5"/>
    <n v="16.5"/>
    <x v="1"/>
    <x v="0"/>
    <s v="Sliced Ham, Pineapple, Mozzarella Cheese"/>
    <s v="The Hawaiian Pizza"/>
  </r>
  <r>
    <n v="38063"/>
    <n v="16795"/>
    <n v="0.25"/>
    <s v="peppr_salami_l"/>
    <n v="1"/>
    <d v="2015-10-11T00:00:00"/>
    <x v="3"/>
    <d v="1899-12-30T15:28:30"/>
    <x v="4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d v="1899-12-30T15:28:30"/>
    <x v="4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d v="1899-12-30T15:28:30"/>
    <x v="4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d v="2015-10-11T00:00:00"/>
    <x v="3"/>
    <d v="1899-12-30T15:35:26"/>
    <x v="4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d v="1899-12-30T15:58:32"/>
    <x v="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d v="2015-10-11T00:00:00"/>
    <x v="3"/>
    <d v="1899-12-30T15:58:32"/>
    <x v="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d v="1899-12-30T15:58:32"/>
    <x v="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d v="1899-12-30T15:58:32"/>
    <x v="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d v="1899-12-30T16:05:22"/>
    <x v="5"/>
    <n v="15.25"/>
    <n v="15.25"/>
    <x v="1"/>
    <x v="0"/>
    <s v="Mozzarella Cheese, Pepperoni"/>
    <s v="The Pepperoni Pizza"/>
  </r>
  <r>
    <n v="38072"/>
    <n v="16798"/>
    <n v="0.5"/>
    <s v="sicilian_s"/>
    <n v="1"/>
    <d v="2015-10-11T00:00:00"/>
    <x v="3"/>
    <d v="1899-12-30T16:05:22"/>
    <x v="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d v="1899-12-30T16:36:26"/>
    <x v="5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d v="1899-12-30T16:47:56"/>
    <x v="5"/>
    <n v="12"/>
    <n v="12"/>
    <x v="2"/>
    <x v="0"/>
    <s v="Bacon, Pepperoni, Italian Sausage, Chorizo Sausage"/>
    <s v="The Big Meat Pizza"/>
  </r>
  <r>
    <n v="38075"/>
    <n v="16800"/>
    <n v="0.25"/>
    <s v="five_cheese_l"/>
    <n v="1"/>
    <d v="2015-10-11T00:00:00"/>
    <x v="3"/>
    <d v="1899-12-30T16:47:56"/>
    <x v="5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d v="1899-12-30T16:47:56"/>
    <x v="5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d v="1899-12-30T16:47:56"/>
    <x v="5"/>
    <n v="9.75"/>
    <n v="9.75"/>
    <x v="2"/>
    <x v="0"/>
    <s v="Mozzarella Cheese, Pepperoni"/>
    <s v="The Pepperoni Pizza"/>
  </r>
  <r>
    <n v="38078"/>
    <n v="16801"/>
    <n v="0.5"/>
    <s v="five_cheese_l"/>
    <n v="1"/>
    <d v="2015-10-11T00:00:00"/>
    <x v="3"/>
    <d v="1899-12-30T16:58:44"/>
    <x v="5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d v="1899-12-30T16:58:44"/>
    <x v="5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d v="1899-12-30T17:01:11"/>
    <x v="6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d v="1899-12-30T17:01:11"/>
    <x v="6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d v="1899-12-30T17:19:27"/>
    <x v="6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d v="1899-12-30T17:19:27"/>
    <x v="6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d v="1899-12-30T17:19:27"/>
    <x v="6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d v="1899-12-30T17:29:27"/>
    <x v="6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d v="1899-12-30T17:29:27"/>
    <x v="6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d v="1899-12-30T17:29:27"/>
    <x v="6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d v="1899-12-30T17:39:52"/>
    <x v="6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d v="1899-12-30T17:39:52"/>
    <x v="6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d v="1899-12-30T17:39:52"/>
    <x v="6"/>
    <n v="15.25"/>
    <n v="15.25"/>
    <x v="1"/>
    <x v="0"/>
    <s v="Mozzarella Cheese, Pepperoni"/>
    <s v="The Pepperoni Pizza"/>
  </r>
  <r>
    <n v="38091"/>
    <n v="16805"/>
    <n v="0.25"/>
    <s v="peppr_salami_m"/>
    <n v="1"/>
    <d v="2015-10-11T00:00:00"/>
    <x v="3"/>
    <d v="1899-12-30T17:39:52"/>
    <x v="6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d v="1899-12-30T17:42:45"/>
    <x v="6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d v="1899-12-30T17:42:51"/>
    <x v="6"/>
    <n v="12"/>
    <n v="12"/>
    <x v="2"/>
    <x v="0"/>
    <s v="Bacon, Pepperoni, Italian Sausage, Chorizo Sausage"/>
    <s v="The Big Meat Pizza"/>
  </r>
  <r>
    <n v="38094"/>
    <n v="16807"/>
    <n v="0.25"/>
    <s v="four_cheese_l"/>
    <n v="1"/>
    <d v="2015-10-11T00:00:00"/>
    <x v="3"/>
    <d v="1899-12-30T17:42:5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d v="1899-12-30T17:42:51"/>
    <x v="6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d v="1899-12-30T17:42:51"/>
    <x v="6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d v="2015-10-11T00:00:00"/>
    <x v="3"/>
    <d v="1899-12-30T17:46:04"/>
    <x v="6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d v="1899-12-30T17:46:04"/>
    <x v="6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d v="2015-10-11T00:00:00"/>
    <x v="3"/>
    <d v="1899-12-30T17:48:16"/>
    <x v="6"/>
    <n v="12"/>
    <n v="12"/>
    <x v="2"/>
    <x v="0"/>
    <s v="Bacon, Pepperoni, Italian Sausage, Chorizo Sausage"/>
    <s v="The Big Meat Pizza"/>
  </r>
  <r>
    <n v="38100"/>
    <n v="16809"/>
    <n v="0.5"/>
    <s v="green_garden_s"/>
    <n v="1"/>
    <d v="2015-10-11T00:00:00"/>
    <x v="3"/>
    <d v="1899-12-30T17:48:16"/>
    <x v="6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d v="2015-10-11T00:00:00"/>
    <x v="3"/>
    <d v="1899-12-30T17:48:25"/>
    <x v="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d v="1899-12-30T18:08:42"/>
    <x v="7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d v="2015-10-11T00:00:00"/>
    <x v="3"/>
    <d v="1899-12-30T18:10:05"/>
    <x v="7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d v="1899-12-30T18:10:05"/>
    <x v="7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d v="1899-12-30T18:10:35"/>
    <x v="7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d v="1899-12-30T18:10:35"/>
    <x v="7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d v="2015-10-11T00:00:00"/>
    <x v="3"/>
    <d v="1899-12-30T18:10:3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d v="1899-12-30T18:10:35"/>
    <x v="7"/>
    <n v="15.25"/>
    <n v="15.25"/>
    <x v="1"/>
    <x v="0"/>
    <s v="Mozzarella Cheese, Pepperoni"/>
    <s v="The Pepperoni Pizza"/>
  </r>
  <r>
    <n v="38109"/>
    <n v="16814"/>
    <n v="0.33333333333333331"/>
    <s v="bbq_ckn_l"/>
    <n v="1"/>
    <d v="2015-10-11T00:00:00"/>
    <x v="3"/>
    <d v="1899-12-30T18:28:24"/>
    <x v="7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d v="1899-12-30T18:28:24"/>
    <x v="7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d v="1899-12-30T18:28:24"/>
    <x v="7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d v="1899-12-30T18:59:08"/>
    <x v="7"/>
    <n v="12"/>
    <n v="12"/>
    <x v="2"/>
    <x v="0"/>
    <s v="Bacon, Pepperoni, Italian Sausage, Chorizo Sausage"/>
    <s v="The Big Meat Pizza"/>
  </r>
  <r>
    <n v="38113"/>
    <n v="16815"/>
    <n v="0.25"/>
    <s v="five_cheese_l"/>
    <n v="1"/>
    <d v="2015-10-11T00:00:00"/>
    <x v="3"/>
    <d v="1899-12-30T18:59:08"/>
    <x v="7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d v="1899-12-30T18:59:08"/>
    <x v="7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d v="1899-12-30T18:59:08"/>
    <x v="7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d v="1899-12-30T19:03:27"/>
    <x v="8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d v="1899-12-30T19:03:27"/>
    <x v="8"/>
    <n v="13.25"/>
    <n v="13.25"/>
    <x v="0"/>
    <x v="0"/>
    <s v="Sliced Ham, Pineapple, Mozzarella Cheese"/>
    <s v="The Hawaiian Pizza"/>
  </r>
  <r>
    <n v="38118"/>
    <n v="16817"/>
    <n v="1"/>
    <s v="hawaiian_m"/>
    <n v="1"/>
    <d v="2015-10-11T00:00:00"/>
    <x v="3"/>
    <d v="1899-12-30T19:11:36"/>
    <x v="8"/>
    <n v="13.25"/>
    <n v="13.25"/>
    <x v="0"/>
    <x v="0"/>
    <s v="Sliced Ham, Pineapple, Mozzarella Cheese"/>
    <s v="The Hawaiian Pizza"/>
  </r>
  <r>
    <n v="38119"/>
    <n v="16818"/>
    <n v="1"/>
    <s v="cali_ckn_s"/>
    <n v="2"/>
    <d v="2015-10-11T00:00:00"/>
    <x v="3"/>
    <d v="1899-12-30T19:27:25"/>
    <x v="8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d v="1899-12-30T19:45:53"/>
    <x v="8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d v="2015-10-11T00:00:00"/>
    <x v="3"/>
    <d v="1899-12-30T19:45:53"/>
    <x v="8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d v="1899-12-30T19:45:53"/>
    <x v="8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d v="1899-12-30T20:06:33"/>
    <x v="9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d v="2015-10-11T00:00:00"/>
    <x v="3"/>
    <d v="1899-12-30T20:40:11"/>
    <x v="9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d v="1899-12-30T20:40:11"/>
    <x v="9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d v="1899-12-30T20:41:47"/>
    <x v="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d v="1899-12-30T21:20:59"/>
    <x v="10"/>
    <n v="12.5"/>
    <n v="12.5"/>
    <x v="0"/>
    <x v="0"/>
    <s v="Mozzarella Cheese, Pepperoni"/>
    <s v="The Pepperoni Pizza"/>
  </r>
  <r>
    <n v="38128"/>
    <n v="16823"/>
    <n v="0.25"/>
    <s v="sicilian_m"/>
    <n v="1"/>
    <d v="2015-10-11T00:00:00"/>
    <x v="3"/>
    <d v="1899-12-30T21:20:59"/>
    <x v="10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d v="1899-12-30T21:20:59"/>
    <x v="10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d v="1899-12-30T21:20:59"/>
    <x v="10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d v="1899-12-30T21:48:42"/>
    <x v="10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d v="1899-12-30T21:48:42"/>
    <x v="10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d v="2015-10-13T00:00:00"/>
    <x v="5"/>
    <d v="1899-12-30T11:26:16"/>
    <x v="0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d v="1899-12-30T11:26:16"/>
    <x v="0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d v="1899-12-30T11:26:16"/>
    <x v="0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d v="2015-10-13T00:00:00"/>
    <x v="5"/>
    <d v="1899-12-30T11:26:16"/>
    <x v="0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d v="1899-12-30T11:39:41"/>
    <x v="0"/>
    <n v="12.5"/>
    <n v="12.5"/>
    <x v="0"/>
    <x v="0"/>
    <s v="Mozzarella Cheese, Pepperoni"/>
    <s v="The Pepperoni Pizza"/>
  </r>
  <r>
    <n v="38138"/>
    <n v="16826"/>
    <n v="0.5"/>
    <s v="spin_pesto_l"/>
    <n v="1"/>
    <d v="2015-10-13T00:00:00"/>
    <x v="5"/>
    <d v="1899-12-30T11:39:41"/>
    <x v="0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d v="1899-12-30T11:46:35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d v="1899-12-30T11:46:35"/>
    <x v="0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d v="2015-10-13T00:00:00"/>
    <x v="5"/>
    <d v="1899-12-30T11:46:35"/>
    <x v="0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d v="1899-12-30T11:46:35"/>
    <x v="0"/>
    <n v="15.25"/>
    <n v="15.25"/>
    <x v="1"/>
    <x v="0"/>
    <s v="Mozzarella Cheese, Pepperoni"/>
    <s v="The Pepperoni Pizza"/>
  </r>
  <r>
    <n v="38143"/>
    <n v="16828"/>
    <n v="0.25"/>
    <s v="classic_dlx_l"/>
    <n v="1"/>
    <d v="2015-10-13T00:00:00"/>
    <x v="5"/>
    <d v="1899-12-30T11:58:19"/>
    <x v="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d v="2015-10-13T00:00:00"/>
    <x v="5"/>
    <d v="1899-12-30T11:58:19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d v="1899-12-30T11:58:19"/>
    <x v="0"/>
    <n v="10.5"/>
    <n v="10.5"/>
    <x v="2"/>
    <x v="0"/>
    <s v="Sliced Ham, Pineapple, Mozzarella Cheese"/>
    <s v="The Hawaiian Pizza"/>
  </r>
  <r>
    <n v="38146"/>
    <n v="16828"/>
    <n v="0.25"/>
    <s v="thai_ckn_m"/>
    <n v="1"/>
    <d v="2015-10-13T00:00:00"/>
    <x v="5"/>
    <d v="1899-12-30T11:58:19"/>
    <x v="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d v="2015-10-13T00:00:00"/>
    <x v="5"/>
    <d v="1899-12-30T12:04:23"/>
    <x v="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d v="1899-12-30T12:21:46"/>
    <x v="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d v="1899-12-30T12:21:50"/>
    <x v="1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d v="1899-12-30T12:21:50"/>
    <x v="1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d v="1899-12-30T12:21:50"/>
    <x v="1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d v="1899-12-30T12:32:39"/>
    <x v="1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d v="1899-12-30T12:41:15"/>
    <x v="1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d v="1899-12-30T12:46:34"/>
    <x v="1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d v="2015-10-13T00:00:00"/>
    <x v="5"/>
    <d v="1899-12-30T12:55:18"/>
    <x v="1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d v="1899-12-30T12:55:18"/>
    <x v="1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d v="2015-10-13T00:00:00"/>
    <x v="5"/>
    <d v="1899-12-30T12:55:18"/>
    <x v="1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d v="1899-12-30T12:55:18"/>
    <x v="1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d v="2015-10-13T00:00:00"/>
    <x v="5"/>
    <d v="1899-12-30T12:55:18"/>
    <x v="1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d v="1899-12-30T12:55:18"/>
    <x v="1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d v="1899-12-30T12:55:18"/>
    <x v="1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d v="1899-12-30T12:55:18"/>
    <x v="1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d v="1899-12-30T12:55:18"/>
    <x v="1"/>
    <n v="12.5"/>
    <n v="12.5"/>
    <x v="0"/>
    <x v="0"/>
    <s v="Mozzarella Cheese, Pepperoni"/>
    <s v="The Pepperoni Pizza"/>
  </r>
  <r>
    <n v="38164"/>
    <n v="16835"/>
    <n v="8.3333333333333329E-2"/>
    <s v="sicilian_m"/>
    <n v="1"/>
    <d v="2015-10-13T00:00:00"/>
    <x v="5"/>
    <d v="1899-12-30T12:55:18"/>
    <x v="1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d v="1899-12-30T12:55:18"/>
    <x v="1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d v="1899-12-30T12:55:18"/>
    <x v="1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d v="1899-12-30T12:56:39"/>
    <x v="1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d v="1899-12-30T12:56:39"/>
    <x v="1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d v="2015-10-13T00:00:00"/>
    <x v="5"/>
    <d v="1899-12-30T12:56:39"/>
    <x v="1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d v="1899-12-30T12:56:39"/>
    <x v="1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d v="1899-12-30T13:21:15"/>
    <x v="2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d v="1899-12-30T13:21:15"/>
    <x v="2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d v="2015-10-13T00:00:00"/>
    <x v="5"/>
    <d v="1899-12-30T13:23:42"/>
    <x v="2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d v="1899-12-30T13:36:39"/>
    <x v="2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d v="2015-10-13T00:00:00"/>
    <x v="5"/>
    <d v="1899-12-30T13:36:39"/>
    <x v="2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d v="1899-12-30T13:50:58"/>
    <x v="2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d v="1899-12-30T14:08:41"/>
    <x v="3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d v="1899-12-30T14:08:41"/>
    <x v="3"/>
    <n v="16.5"/>
    <n v="16.5"/>
    <x v="1"/>
    <x v="0"/>
    <s v="Sliced Ham, Pineapple, Mozzarella Cheese"/>
    <s v="The Hawaiian Pizza"/>
  </r>
  <r>
    <n v="38179"/>
    <n v="16841"/>
    <n v="0.2"/>
    <s v="pepperoni_m"/>
    <n v="1"/>
    <d v="2015-10-13T00:00:00"/>
    <x v="5"/>
    <d v="1899-12-30T14:08:41"/>
    <x v="3"/>
    <n v="12.5"/>
    <n v="12.5"/>
    <x v="0"/>
    <x v="0"/>
    <s v="Mozzarella Cheese, Pepperoni"/>
    <s v="The Pepperoni Pizza"/>
  </r>
  <r>
    <n v="38180"/>
    <n v="16841"/>
    <n v="0.2"/>
    <s v="peppr_salami_l"/>
    <n v="1"/>
    <d v="2015-10-13T00:00:00"/>
    <x v="5"/>
    <d v="1899-12-30T14:08:41"/>
    <x v="3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d v="1899-12-30T14:08:41"/>
    <x v="3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d v="1899-12-30T14:19:48"/>
    <x v="3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d v="2015-10-13T00:00:00"/>
    <x v="5"/>
    <d v="1899-12-30T14:27:32"/>
    <x v="3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d v="2015-10-13T00:00:00"/>
    <x v="5"/>
    <d v="1899-12-30T14:27:32"/>
    <x v="3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d v="2015-10-13T00:00:00"/>
    <x v="5"/>
    <d v="1899-12-30T14:36:27"/>
    <x v="3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d v="1899-12-30T14:45:59"/>
    <x v="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d v="2015-10-13T00:00:00"/>
    <x v="5"/>
    <d v="1899-12-30T14:45:59"/>
    <x v="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d v="2015-10-13T00:00:00"/>
    <x v="5"/>
    <d v="1899-12-30T15:02:21"/>
    <x v="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d v="1899-12-30T15:14:38"/>
    <x v="4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d v="2015-10-13T00:00:00"/>
    <x v="5"/>
    <d v="1899-12-30T15:14:38"/>
    <x v="4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d v="1899-12-30T15:14:38"/>
    <x v="4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d v="1899-12-30T15:14:38"/>
    <x v="4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d v="1899-12-30T15:23:51"/>
    <x v="4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d v="2015-10-13T00:00:00"/>
    <x v="5"/>
    <d v="1899-12-30T15:23:51"/>
    <x v="4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d v="1899-12-30T15:23:51"/>
    <x v="4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d v="1899-12-30T15:23:51"/>
    <x v="4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d v="1899-12-30T15:42:52"/>
    <x v="4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d v="1899-12-30T15:42:52"/>
    <x v="4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d v="1899-12-30T15:44:21"/>
    <x v="4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d v="1899-12-30T15:44:21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d v="1899-12-30T15:44:21"/>
    <x v="4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d v="2015-10-13T00:00:00"/>
    <x v="5"/>
    <d v="1899-12-30T15:44:21"/>
    <x v="4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d v="2015-10-13T00:00:00"/>
    <x v="5"/>
    <d v="1899-12-30T15:45:38"/>
    <x v="4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d v="1899-12-30T16:13:21"/>
    <x v="5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d v="1899-12-30T16:13:21"/>
    <x v="5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d v="2015-10-13T00:00:00"/>
    <x v="5"/>
    <d v="1899-12-30T16:13:21"/>
    <x v="5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d v="1899-12-30T16:13:52"/>
    <x v="5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d v="1899-12-30T16:13:52"/>
    <x v="5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d v="1899-12-30T16:13:52"/>
    <x v="5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d v="1899-12-30T16:23:13"/>
    <x v="5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d v="1899-12-30T16:23:13"/>
    <x v="5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d v="1899-12-30T16:50:12"/>
    <x v="5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d v="1899-12-30T16:50:12"/>
    <x v="5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d v="1899-12-30T17:09:02"/>
    <x v="6"/>
    <n v="12"/>
    <n v="12"/>
    <x v="2"/>
    <x v="0"/>
    <s v="Bacon, Pepperoni, Italian Sausage, Chorizo Sausage"/>
    <s v="The Big Meat Pizza"/>
  </r>
  <r>
    <n v="38215"/>
    <n v="16856"/>
    <n v="0.5"/>
    <s v="mexicana_l"/>
    <n v="1"/>
    <d v="2015-10-13T00:00:00"/>
    <x v="5"/>
    <d v="1899-12-30T17:09:02"/>
    <x v="6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d v="1899-12-30T17:19:52"/>
    <x v="6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d v="2015-10-13T00:00:00"/>
    <x v="5"/>
    <d v="1899-12-30T17:19:52"/>
    <x v="6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d v="1899-12-30T17:19:52"/>
    <x v="6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d v="1899-12-30T17:31:58"/>
    <x v="6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d v="1899-12-30T17:31:58"/>
    <x v="6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d v="2015-10-13T00:00:00"/>
    <x v="5"/>
    <d v="1899-12-30T17:38:30"/>
    <x v="6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d v="2015-10-13T00:00:00"/>
    <x v="5"/>
    <d v="1899-12-30T17:43:30"/>
    <x v="6"/>
    <n v="12"/>
    <n v="12"/>
    <x v="2"/>
    <x v="0"/>
    <s v="Bacon, Pepperoni, Italian Sausage, Chorizo Sausage"/>
    <s v="The Big Meat Pizza"/>
  </r>
  <r>
    <n v="38223"/>
    <n v="16860"/>
    <n v="0.25"/>
    <s v="ital_supr_l"/>
    <n v="1"/>
    <d v="2015-10-13T00:00:00"/>
    <x v="5"/>
    <d v="1899-12-30T17:43:30"/>
    <x v="6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d v="1899-12-30T17:43:30"/>
    <x v="6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d v="2015-10-13T00:00:00"/>
    <x v="5"/>
    <d v="1899-12-30T17:43:30"/>
    <x v="6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d v="2015-10-13T00:00:00"/>
    <x v="5"/>
    <d v="1899-12-30T17:48:2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d v="1899-12-30T18:02:40"/>
    <x v="7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d v="1899-12-30T18:02:40"/>
    <x v="7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d v="1899-12-30T18:04:40"/>
    <x v="7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d v="1899-12-30T18:43:14"/>
    <x v="7"/>
    <n v="9.75"/>
    <n v="9.75"/>
    <x v="2"/>
    <x v="0"/>
    <s v="Mozzarella Cheese, Pepperoni"/>
    <s v="The Pepperoni Pizza"/>
  </r>
  <r>
    <n v="38231"/>
    <n v="16864"/>
    <n v="0.5"/>
    <s v="soppressata_l"/>
    <n v="1"/>
    <d v="2015-10-13T00:00:00"/>
    <x v="5"/>
    <d v="1899-12-30T18:43:14"/>
    <x v="7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d v="1899-12-30T18:45:55"/>
    <x v="7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d v="2015-10-13T00:00:00"/>
    <x v="5"/>
    <d v="1899-12-30T18:45:55"/>
    <x v="7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d v="1899-12-30T18:54:34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d v="1899-12-30T18:54:34"/>
    <x v="7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d v="1899-12-30T18:54:34"/>
    <x v="7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d v="1899-12-30T19:02:32"/>
    <x v="8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d v="1899-12-30T19:04:36"/>
    <x v="8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d v="1899-12-30T19:12:38"/>
    <x v="8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d v="2015-10-13T00:00:00"/>
    <x v="5"/>
    <d v="1899-12-30T19:12:38"/>
    <x v="8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d v="1899-12-30T19:12:38"/>
    <x v="8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d v="1899-12-30T19:23:38"/>
    <x v="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d v="1899-12-30T19:23:38"/>
    <x v="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d v="1899-12-30T19:27:07"/>
    <x v="8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d v="2015-10-13T00:00:00"/>
    <x v="5"/>
    <d v="1899-12-30T19:27:07"/>
    <x v="8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d v="1899-12-30T19:27:07"/>
    <x v="8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d v="1899-12-30T19:27:07"/>
    <x v="8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d v="1899-12-30T19:28:06"/>
    <x v="8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d v="1899-12-30T19:28:06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d v="1899-12-30T19:28:06"/>
    <x v="8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d v="1899-12-30T19:28:06"/>
    <x v="8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d v="1899-12-30T19:37:18"/>
    <x v="8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d v="1899-12-30T19:37:18"/>
    <x v="8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d v="1899-12-30T19:37:18"/>
    <x v="8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d v="1899-12-30T19:51:36"/>
    <x v="8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d v="2015-10-13T00:00:00"/>
    <x v="5"/>
    <d v="1899-12-30T20:02:18"/>
    <x v="9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d v="2015-10-13T00:00:00"/>
    <x v="5"/>
    <d v="1899-12-30T20:02:18"/>
    <x v="9"/>
    <n v="12.5"/>
    <n v="12.5"/>
    <x v="0"/>
    <x v="0"/>
    <s v="Mozzarella Cheese, Pepperoni"/>
    <s v="The Pepperoni Pizza"/>
  </r>
  <r>
    <n v="38258"/>
    <n v="16876"/>
    <n v="0.5"/>
    <s v="prsc_argla_l"/>
    <n v="1"/>
    <d v="2015-10-13T00:00:00"/>
    <x v="5"/>
    <d v="1899-12-30T20:13:13"/>
    <x v="9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d v="2015-10-13T00:00:00"/>
    <x v="5"/>
    <d v="1899-12-30T20:13:13"/>
    <x v="9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d v="1899-12-30T20:23:21"/>
    <x v="9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d v="1899-12-30T20:23:21"/>
    <x v="9"/>
    <n v="10.5"/>
    <n v="10.5"/>
    <x v="2"/>
    <x v="0"/>
    <s v="Sliced Ham, Pineapple, Mozzarella Cheese"/>
    <s v="The Hawaiian Pizza"/>
  </r>
  <r>
    <n v="38262"/>
    <n v="16877"/>
    <n v="0.25"/>
    <s v="soppressata_s"/>
    <n v="1"/>
    <d v="2015-10-13T00:00:00"/>
    <x v="5"/>
    <d v="1899-12-30T20:23:21"/>
    <x v="9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d v="1899-12-30T20:23:21"/>
    <x v="9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d v="1899-12-30T20:45:41"/>
    <x v="9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d v="2015-10-13T00:00:00"/>
    <x v="5"/>
    <d v="1899-12-30T20:51:19"/>
    <x v="9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d v="1899-12-30T21:17:48"/>
    <x v="10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d v="1899-12-30T21:17:48"/>
    <x v="10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d v="2015-10-13T00:00:00"/>
    <x v="5"/>
    <d v="1899-12-30T21:17:48"/>
    <x v="10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d v="1899-12-30T21:17:48"/>
    <x v="10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d v="1899-12-30T22:15:05"/>
    <x v="11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d v="1899-12-30T22:15:05"/>
    <x v="11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d v="1899-12-30T22:15:05"/>
    <x v="11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d v="2015-10-13T00:00:00"/>
    <x v="5"/>
    <d v="1899-12-30T22:26:00"/>
    <x v="11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d v="2015-10-14T00:00:00"/>
    <x v="6"/>
    <d v="1899-12-30T11:42:59"/>
    <x v="0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d v="2015-10-14T00:00:00"/>
    <x v="6"/>
    <d v="1899-12-30T12:07:21"/>
    <x v="1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d v="2015-10-14T00:00:00"/>
    <x v="6"/>
    <d v="1899-12-30T12:17:37"/>
    <x v="1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d v="1899-12-30T12:17:37"/>
    <x v="1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d v="2015-10-14T00:00:00"/>
    <x v="6"/>
    <d v="1899-12-30T12:18:05"/>
    <x v="1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d v="1899-12-30T12:18:05"/>
    <x v="1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d v="1899-12-30T12:20:21"/>
    <x v="1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d v="1899-12-30T12:20:21"/>
    <x v="1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d v="1899-12-30T12:20:21"/>
    <x v="1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d v="1899-12-30T12:27:39"/>
    <x v="1"/>
    <n v="12"/>
    <n v="12"/>
    <x v="2"/>
    <x v="0"/>
    <s v="Bacon, Pepperoni, Italian Sausage, Chorizo Sausage"/>
    <s v="The Big Meat Pizza"/>
  </r>
  <r>
    <n v="38284"/>
    <n v="16889"/>
    <n v="1"/>
    <s v="pepperoni_l"/>
    <n v="1"/>
    <d v="2015-10-14T00:00:00"/>
    <x v="6"/>
    <d v="1899-12-30T12:29:08"/>
    <x v="1"/>
    <n v="15.25"/>
    <n v="15.25"/>
    <x v="1"/>
    <x v="0"/>
    <s v="Mozzarella Cheese, Pepperoni"/>
    <s v="The Pepperoni Pizza"/>
  </r>
  <r>
    <n v="38285"/>
    <n v="16890"/>
    <n v="0.33333333333333331"/>
    <s v="classic_dlx_s"/>
    <n v="1"/>
    <d v="2015-10-14T00:00:00"/>
    <x v="6"/>
    <d v="1899-12-30T12:29:20"/>
    <x v="1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d v="1899-12-30T12:29:20"/>
    <x v="1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d v="1899-12-30T12:29:20"/>
    <x v="1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d v="1899-12-30T12:31:02"/>
    <x v="1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d v="2015-10-14T00:00:00"/>
    <x v="6"/>
    <d v="1899-12-30T12:31:02"/>
    <x v="1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d v="1899-12-30T12:31:02"/>
    <x v="1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d v="1899-12-30T12:31:02"/>
    <x v="1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d v="1899-12-30T12:31:02"/>
    <x v="1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d v="1899-12-30T12:31:02"/>
    <x v="1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d v="1899-12-30T12:32:40"/>
    <x v="1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d v="2015-10-14T00:00:00"/>
    <x v="6"/>
    <d v="1899-12-30T12:32:40"/>
    <x v="1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d v="1899-12-30T12:32:50"/>
    <x v="1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d v="1899-12-30T12:32:50"/>
    <x v="1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d v="1899-12-30T12:43:05"/>
    <x v="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d v="1899-12-30T12:43:05"/>
    <x v="1"/>
    <n v="12"/>
    <n v="12"/>
    <x v="2"/>
    <x v="0"/>
    <s v="Bacon, Pepperoni, Italian Sausage, Chorizo Sausage"/>
    <s v="The Big Meat Pizza"/>
  </r>
  <r>
    <n v="38300"/>
    <n v="16894"/>
    <n v="0.25"/>
    <s v="classic_dlx_m"/>
    <n v="1"/>
    <d v="2015-10-14T00:00:00"/>
    <x v="6"/>
    <d v="1899-12-30T12:43:05"/>
    <x v="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d v="2015-10-14T00:00:00"/>
    <x v="6"/>
    <d v="1899-12-30T12:43:05"/>
    <x v="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d v="2015-10-14T00:00:00"/>
    <x v="6"/>
    <d v="1899-12-30T12:51:40"/>
    <x v="1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d v="1899-12-30T12:52:09"/>
    <x v="1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d v="2015-10-14T00:00:00"/>
    <x v="6"/>
    <d v="1899-12-30T12:52:09"/>
    <x v="1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d v="1899-12-30T12:52:09"/>
    <x v="1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d v="2015-10-14T00:00:00"/>
    <x v="6"/>
    <d v="1899-12-30T12:52:15"/>
    <x v="1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d v="1899-12-30T13:02:2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d v="1899-12-30T13:05:05"/>
    <x v="2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d v="1899-12-30T13:05:05"/>
    <x v="2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d v="1899-12-30T13:05:05"/>
    <x v="2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d v="2015-10-14T00:00:00"/>
    <x v="6"/>
    <d v="1899-12-30T13:06:37"/>
    <x v="2"/>
    <n v="16.5"/>
    <n v="16.5"/>
    <x v="1"/>
    <x v="0"/>
    <s v="Sliced Ham, Pineapple, Mozzarella Cheese"/>
    <s v="The Hawaiian Pizza"/>
  </r>
  <r>
    <n v="38312"/>
    <n v="16901"/>
    <n v="1"/>
    <s v="hawaiian_l"/>
    <n v="1"/>
    <d v="2015-10-14T00:00:00"/>
    <x v="6"/>
    <d v="1899-12-30T13:06:46"/>
    <x v="2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d v="2015-10-14T00:00:00"/>
    <x v="6"/>
    <d v="1899-12-30T13:18:45"/>
    <x v="2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d v="1899-12-30T13:18:45"/>
    <x v="2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d v="1899-12-30T13:18:45"/>
    <x v="2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d v="1899-12-30T13:26:22"/>
    <x v="2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d v="2015-10-14T00:00:00"/>
    <x v="6"/>
    <d v="1899-12-30T13:26:22"/>
    <x v="2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d v="1899-12-30T13:35:58"/>
    <x v="2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d v="2015-10-14T00:00:00"/>
    <x v="6"/>
    <d v="1899-12-30T13:35:5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d v="1899-12-30T13:35:58"/>
    <x v="2"/>
    <n v="16.5"/>
    <n v="16.5"/>
    <x v="1"/>
    <x v="0"/>
    <s v="Sliced Ham, Pineapple, Mozzarella Cheese"/>
    <s v="The Hawaiian Pizza"/>
  </r>
  <r>
    <n v="38321"/>
    <n v="16904"/>
    <n v="0.25"/>
    <s v="southw_ckn_m"/>
    <n v="1"/>
    <d v="2015-10-14T00:00:00"/>
    <x v="6"/>
    <d v="1899-12-30T13:35:58"/>
    <x v="2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d v="1899-12-30T14:04:51"/>
    <x v="3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d v="1899-12-30T14:04:51"/>
    <x v="3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d v="1899-12-30T14:04:51"/>
    <x v="3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d v="2015-10-14T00:00:00"/>
    <x v="6"/>
    <d v="1899-12-30T14:04:51"/>
    <x v="3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d v="1899-12-30T14:40:58"/>
    <x v="3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d v="1899-12-30T14:40:58"/>
    <x v="3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d v="1899-12-30T14:49:50"/>
    <x v="3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d v="2015-10-14T00:00:00"/>
    <x v="6"/>
    <d v="1899-12-30T14:49:50"/>
    <x v="3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d v="2015-10-14T00:00:00"/>
    <x v="6"/>
    <d v="1899-12-30T14:49:50"/>
    <x v="3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d v="1899-12-30T14:49:50"/>
    <x v="3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d v="1899-12-30T14:49:50"/>
    <x v="3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d v="1899-12-30T14:49:50"/>
    <x v="3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d v="1899-12-30T14:49:50"/>
    <x v="3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d v="1899-12-30T14:49:50"/>
    <x v="3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d v="1899-12-30T14:49:50"/>
    <x v="3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d v="1899-12-30T14:50:26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d v="1899-12-30T15:26:39"/>
    <x v="4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d v="2015-10-14T00:00:00"/>
    <x v="6"/>
    <d v="1899-12-30T15:40:25"/>
    <x v="4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d v="1899-12-30T15:40:25"/>
    <x v="4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d v="1899-12-30T15:40:25"/>
    <x v="4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d v="1899-12-30T16:04:40"/>
    <x v="5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d v="1899-12-30T16:27:10"/>
    <x v="5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d v="1899-12-30T16:27:10"/>
    <x v="5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d v="1899-12-30T16:36:17"/>
    <x v="5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d v="2015-10-14T00:00:00"/>
    <x v="6"/>
    <d v="1899-12-30T16:36:17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d v="1899-12-30T16:36:17"/>
    <x v="5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d v="1899-12-30T16:36:44"/>
    <x v="5"/>
    <n v="12"/>
    <n v="12"/>
    <x v="2"/>
    <x v="0"/>
    <s v="Bacon, Pepperoni, Italian Sausage, Chorizo Sausage"/>
    <s v="The Big Meat Pizza"/>
  </r>
  <r>
    <n v="38349"/>
    <n v="16914"/>
    <n v="0.5"/>
    <s v="ital_supr_m"/>
    <n v="1"/>
    <d v="2015-10-14T00:00:00"/>
    <x v="6"/>
    <d v="1899-12-30T16:36:44"/>
    <x v="5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d v="1899-12-30T16:52:24"/>
    <x v="5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d v="1899-12-30T16:52:24"/>
    <x v="5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d v="1899-12-30T16:52:24"/>
    <x v="5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d v="1899-12-30T17:02:50"/>
    <x v="6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d v="1899-12-30T17:15:53"/>
    <x v="6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d v="1899-12-30T17:15:53"/>
    <x v="6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d v="2015-10-14T00:00:00"/>
    <x v="6"/>
    <d v="1899-12-30T17:16:39"/>
    <x v="6"/>
    <n v="15.25"/>
    <n v="15.25"/>
    <x v="1"/>
    <x v="0"/>
    <s v="Mozzarella Cheese, Pepperoni"/>
    <s v="The Pepperoni Pizza"/>
  </r>
  <r>
    <n v="38357"/>
    <n v="16919"/>
    <n v="0.33333333333333331"/>
    <s v="bbq_ckn_m"/>
    <n v="1"/>
    <d v="2015-10-14T00:00:00"/>
    <x v="6"/>
    <d v="1899-12-30T17:27:11"/>
    <x v="6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d v="1899-12-30T17:27:11"/>
    <x v="6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d v="1899-12-30T17:27:11"/>
    <x v="6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d v="1899-12-30T17:28:58"/>
    <x v="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d v="1899-12-30T17:28:58"/>
    <x v="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d v="1899-12-30T18:09:07"/>
    <x v="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d v="1899-12-30T18:09:07"/>
    <x v="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d v="1899-12-30T18:27:01"/>
    <x v="7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d v="2015-10-14T00:00:00"/>
    <x v="6"/>
    <d v="1899-12-30T18:27:01"/>
    <x v="7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d v="2015-10-14T00:00:00"/>
    <x v="6"/>
    <d v="1899-12-30T18:27:01"/>
    <x v="7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d v="1899-12-30T18:31:35"/>
    <x v="7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d v="1899-12-30T18:31:35"/>
    <x v="7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d v="1899-12-30T18:41:35"/>
    <x v="7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d v="1899-12-30T18:41:35"/>
    <x v="7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d v="1899-12-30T18:41:35"/>
    <x v="7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d v="1899-12-30T18:55:38"/>
    <x v="7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d v="1899-12-30T18:56:42"/>
    <x v="7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d v="1899-12-30T18:56:42"/>
    <x v="7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d v="1899-12-30T18:56:42"/>
    <x v="7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d v="1899-12-30T19:07:49"/>
    <x v="8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d v="1899-12-30T19:26:57"/>
    <x v="8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d v="1899-12-30T19:43:53"/>
    <x v="8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d v="1899-12-30T19:43:5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d v="1899-12-30T20:01:04"/>
    <x v="9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d v="1899-12-30T20:04:44"/>
    <x v="9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d v="1899-12-30T20:04:44"/>
    <x v="9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d v="1899-12-30T20:04:44"/>
    <x v="9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d v="1899-12-30T20:13:52"/>
    <x v="9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d v="2015-10-14T00:00:00"/>
    <x v="6"/>
    <d v="1899-12-30T20:16:59"/>
    <x v="9"/>
    <n v="15.25"/>
    <n v="15.25"/>
    <x v="1"/>
    <x v="0"/>
    <s v="Mozzarella Cheese, Pepperoni"/>
    <s v="The Pepperoni Pizza"/>
  </r>
  <r>
    <n v="38386"/>
    <n v="16933"/>
    <n v="0.5"/>
    <s v="spinach_fet_m"/>
    <n v="1"/>
    <d v="2015-10-14T00:00:00"/>
    <x v="6"/>
    <d v="1899-12-30T20:16:59"/>
    <x v="9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d v="2015-10-14T00:00:00"/>
    <x v="6"/>
    <d v="1899-12-30T20:27:42"/>
    <x v="9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d v="2015-10-14T00:00:00"/>
    <x v="6"/>
    <d v="1899-12-30T20:27:42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d v="1899-12-30T20:27:42"/>
    <x v="9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d v="1899-12-30T20:27:42"/>
    <x v="9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d v="1899-12-30T20:31:48"/>
    <x v="9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d v="1899-12-30T20:31:48"/>
    <x v="9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d v="1899-12-30T20:31:48"/>
    <x v="9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d v="1899-12-30T20:31:48"/>
    <x v="9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d v="1899-12-30T20:44:59"/>
    <x v="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d v="1899-12-30T20:44:59"/>
    <x v="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d v="1899-12-30T20:44:59"/>
    <x v="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d v="1899-12-30T20:46:40"/>
    <x v="9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d v="1899-12-30T20:54:28"/>
    <x v="9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d v="2015-10-14T00:00:00"/>
    <x v="6"/>
    <d v="1899-12-30T20:54:28"/>
    <x v="9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d v="1899-12-30T21:18:29"/>
    <x v="10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d v="1899-12-30T21:18:29"/>
    <x v="10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d v="1899-12-30T21:18:29"/>
    <x v="10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d v="1899-12-30T21:18:29"/>
    <x v="10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d v="1899-12-30T11:21:43"/>
    <x v="0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d v="2015-10-15T00:00:00"/>
    <x v="0"/>
    <d v="1899-12-30T11:31:19"/>
    <x v="0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d v="1899-12-30T11:31:19"/>
    <x v="0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d v="2015-10-15T00:00:00"/>
    <x v="0"/>
    <d v="1899-12-30T11:31:19"/>
    <x v="0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d v="1899-12-30T11:31:19"/>
    <x v="0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d v="1899-12-30T11:33:48"/>
    <x v="0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d v="1899-12-30T11:33:48"/>
    <x v="0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d v="1899-12-30T11:33:48"/>
    <x v="0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d v="1899-12-30T11:36:39"/>
    <x v="0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d v="1899-12-30T11:36:39"/>
    <x v="0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d v="1899-12-30T11:36:39"/>
    <x v="0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d v="1899-12-30T11:36:39"/>
    <x v="0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d v="1899-12-30T11:36:44"/>
    <x v="0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d v="2015-10-15T00:00:00"/>
    <x v="0"/>
    <d v="1899-12-30T11:36:44"/>
    <x v="0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d v="1899-12-30T11:36:44"/>
    <x v="0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d v="1899-12-30T11:36:44"/>
    <x v="0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d v="2015-10-15T00:00:00"/>
    <x v="0"/>
    <d v="1899-12-30T11:48:39"/>
    <x v="0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d v="1899-12-30T11:55:45"/>
    <x v="0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d v="1899-12-30T11:55:45"/>
    <x v="0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d v="1899-12-30T11:55:45"/>
    <x v="0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d v="1899-12-30T11:55:45"/>
    <x v="0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d v="1899-12-30T11:55:45"/>
    <x v="0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d v="1899-12-30T11:55:45"/>
    <x v="0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d v="1899-12-30T11:55:45"/>
    <x v="0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d v="1899-12-30T12:12:57"/>
    <x v="1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d v="2015-10-15T00:00:00"/>
    <x v="0"/>
    <d v="1899-12-30T12:13:48"/>
    <x v="1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d v="1899-12-30T12:13:48"/>
    <x v="1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d v="1899-12-30T12:13:48"/>
    <x v="1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d v="2015-10-15T00:00:00"/>
    <x v="0"/>
    <d v="1899-12-30T12:16:48"/>
    <x v="1"/>
    <n v="15.25"/>
    <n v="15.25"/>
    <x v="1"/>
    <x v="0"/>
    <s v="Mozzarella Cheese, Pepperoni"/>
    <s v="The Pepperoni Pizza"/>
  </r>
  <r>
    <n v="38434"/>
    <n v="16950"/>
    <n v="0.5"/>
    <s v="ital_veggie_s"/>
    <n v="1"/>
    <d v="2015-10-15T00:00:00"/>
    <x v="0"/>
    <d v="1899-12-30T12:19:00"/>
    <x v="1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d v="1899-12-30T12:19:00"/>
    <x v="1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d v="1899-12-30T12:26:09"/>
    <x v="1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d v="1899-12-30T12:26:09"/>
    <x v="1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d v="1899-12-30T12:30:21"/>
    <x v="1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d v="1899-12-30T12:30:21"/>
    <x v="1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d v="1899-12-30T12:30:21"/>
    <x v="1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d v="2015-10-15T00:00:00"/>
    <x v="0"/>
    <d v="1899-12-30T12:32:21"/>
    <x v="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d v="2015-10-15T00:00:00"/>
    <x v="0"/>
    <d v="1899-12-30T12:35:29"/>
    <x v="1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d v="1899-12-30T12:41:03"/>
    <x v="1"/>
    <n v="16.5"/>
    <n v="16.5"/>
    <x v="1"/>
    <x v="0"/>
    <s v="Sliced Ham, Pineapple, Mozzarella Cheese"/>
    <s v="The Hawaiian Pizza"/>
  </r>
  <r>
    <n v="38444"/>
    <n v="16955"/>
    <n v="0.5"/>
    <s v="southw_ckn_m"/>
    <n v="1"/>
    <d v="2015-10-15T00:00:00"/>
    <x v="0"/>
    <d v="1899-12-30T12:41:03"/>
    <x v="1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d v="1899-12-30T12:49:47"/>
    <x v="1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d v="1899-12-30T12:55:24"/>
    <x v="1"/>
    <n v="9.75"/>
    <n v="9.75"/>
    <x v="2"/>
    <x v="0"/>
    <s v="Mozzarella Cheese, Pepperoni"/>
    <s v="The Pepperoni Pizza"/>
  </r>
  <r>
    <n v="38447"/>
    <n v="16958"/>
    <n v="1"/>
    <s v="bbq_ckn_m"/>
    <n v="1"/>
    <d v="2015-10-15T00:00:00"/>
    <x v="0"/>
    <d v="1899-12-30T12:56:58"/>
    <x v="1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d v="1899-12-30T13:00:35"/>
    <x v="2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d v="1899-12-30T13:00:35"/>
    <x v="2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d v="1899-12-30T13:00:35"/>
    <x v="2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d v="1899-12-30T13:00:35"/>
    <x v="2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d v="1899-12-30T13:00:35"/>
    <x v="2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d v="1899-12-30T13:03:31"/>
    <x v="2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d v="1899-12-30T13:03:31"/>
    <x v="2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d v="1899-12-30T13:03:31"/>
    <x v="2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d v="1899-12-30T13:03:31"/>
    <x v="2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d v="1899-12-30T13:03:37"/>
    <x v="2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d v="1899-12-30T13:03:37"/>
    <x v="2"/>
    <n v="13.25"/>
    <n v="13.25"/>
    <x v="0"/>
    <x v="0"/>
    <s v="Sliced Ham, Pineapple, Mozzarella Cheese"/>
    <s v="The Hawaiian Pizza"/>
  </r>
  <r>
    <n v="38459"/>
    <n v="16961"/>
    <n v="0.25"/>
    <s v="pepperoni_m"/>
    <n v="1"/>
    <d v="2015-10-15T00:00:00"/>
    <x v="0"/>
    <d v="1899-12-30T13:03:37"/>
    <x v="2"/>
    <n v="12.5"/>
    <n v="12.5"/>
    <x v="0"/>
    <x v="0"/>
    <s v="Mozzarella Cheese, Pepperoni"/>
    <s v="The Pepperoni Pizza"/>
  </r>
  <r>
    <n v="38460"/>
    <n v="16961"/>
    <n v="0.25"/>
    <s v="peppr_salami_s"/>
    <n v="1"/>
    <d v="2015-10-15T00:00:00"/>
    <x v="0"/>
    <d v="1899-12-30T13:03:37"/>
    <x v="2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d v="1899-12-30T13:04:46"/>
    <x v="2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d v="1899-12-30T13:04:46"/>
    <x v="2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d v="1899-12-30T13:04:46"/>
    <x v="2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d v="1899-12-30T13:07:05"/>
    <x v="2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d v="1899-12-30T13:13:33"/>
    <x v="2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d v="1899-12-30T13:13:33"/>
    <x v="2"/>
    <n v="9.75"/>
    <n v="9.75"/>
    <x v="2"/>
    <x v="0"/>
    <s v="Mozzarella Cheese, Pepperoni"/>
    <s v="The Pepperoni Pizza"/>
  </r>
  <r>
    <n v="38467"/>
    <n v="16964"/>
    <n v="0.33333333333333331"/>
    <s v="spinach_fet_l"/>
    <n v="1"/>
    <d v="2015-10-15T00:00:00"/>
    <x v="0"/>
    <d v="1899-12-30T13:13:33"/>
    <x v="2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d v="1899-12-30T13:15:02"/>
    <x v="2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d v="1899-12-30T13:15:02"/>
    <x v="2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d v="1899-12-30T13:15:02"/>
    <x v="2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d v="1899-12-30T13:21:02"/>
    <x v="2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d v="2015-10-15T00:00:00"/>
    <x v="0"/>
    <d v="1899-12-30T13:21:02"/>
    <x v="2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d v="1899-12-30T13:21:02"/>
    <x v="2"/>
    <n v="12.5"/>
    <n v="12.5"/>
    <x v="0"/>
    <x v="0"/>
    <s v="Mozzarella Cheese, Pepperoni"/>
    <s v="The Pepperoni Pizza"/>
  </r>
  <r>
    <n v="38474"/>
    <n v="16966"/>
    <n v="0.25"/>
    <s v="veggie_veg_m"/>
    <n v="1"/>
    <d v="2015-10-15T00:00:00"/>
    <x v="0"/>
    <d v="1899-12-30T13:21:02"/>
    <x v="2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d v="1899-12-30T13:23:29"/>
    <x v="2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d v="1899-12-30T13:23:29"/>
    <x v="2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d v="2015-10-15T00:00:00"/>
    <x v="0"/>
    <d v="1899-12-30T13:23:29"/>
    <x v="2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d v="1899-12-30T13:23:29"/>
    <x v="2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d v="1899-12-30T13:23:29"/>
    <x v="2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d v="1899-12-30T13:23:29"/>
    <x v="2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d v="1899-12-30T13:23:29"/>
    <x v="2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d v="1899-12-30T13:28:45"/>
    <x v="2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d v="1899-12-30T13:28:45"/>
    <x v="2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d v="1899-12-30T13:29:07"/>
    <x v="2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d v="1899-12-30T13:32:29"/>
    <x v="2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d v="1899-12-30T13:32:29"/>
    <x v="2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d v="1899-12-30T13:32:29"/>
    <x v="2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d v="1899-12-30T13:33:35"/>
    <x v="2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d v="1899-12-30T13:38:15"/>
    <x v="2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d v="2015-10-15T00:00:00"/>
    <x v="0"/>
    <d v="1899-12-30T13:39:34"/>
    <x v="2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d v="2015-10-15T00:00:00"/>
    <x v="0"/>
    <d v="1899-12-30T13:39:34"/>
    <x v="2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d v="1899-12-30T13:39:34"/>
    <x v="2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d v="2015-10-15T00:00:00"/>
    <x v="0"/>
    <d v="1899-12-30T13:39:34"/>
    <x v="2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d v="1899-12-30T13:39:4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d v="1899-12-30T13:49:26"/>
    <x v="2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d v="1899-12-30T13:49:26"/>
    <x v="2"/>
    <n v="10.5"/>
    <n v="21"/>
    <x v="2"/>
    <x v="0"/>
    <s v="Sliced Ham, Pineapple, Mozzarella Cheese"/>
    <s v="The Hawaiian Pizza"/>
  </r>
  <r>
    <n v="38497"/>
    <n v="16975"/>
    <n v="0.125"/>
    <s v="mexicana_m"/>
    <n v="1"/>
    <d v="2015-10-15T00:00:00"/>
    <x v="0"/>
    <d v="1899-12-30T13:49:26"/>
    <x v="2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d v="1899-12-30T13:49:26"/>
    <x v="2"/>
    <n v="9.75"/>
    <n v="9.75"/>
    <x v="2"/>
    <x v="0"/>
    <s v="Mozzarella Cheese, Pepperoni"/>
    <s v="The Pepperoni Pizza"/>
  </r>
  <r>
    <n v="38499"/>
    <n v="16975"/>
    <n v="0.125"/>
    <s v="prsc_argla_m"/>
    <n v="1"/>
    <d v="2015-10-15T00:00:00"/>
    <x v="0"/>
    <d v="1899-12-30T13:49:26"/>
    <x v="2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d v="1899-12-30T13:49:26"/>
    <x v="2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d v="1899-12-30T13:49:26"/>
    <x v="2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d v="2015-10-15T00:00:00"/>
    <x v="0"/>
    <d v="1899-12-30T13:49:26"/>
    <x v="2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d v="1899-12-30T13:56:41"/>
    <x v="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d v="1899-12-30T13:56:4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d v="1899-12-30T13:56:41"/>
    <x v="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d v="1899-12-30T13:56:41"/>
    <x v="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d v="1899-12-30T13:59:51"/>
    <x v="2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d v="2015-10-15T00:00:00"/>
    <x v="0"/>
    <d v="1899-12-30T13:59:5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d v="1899-12-30T13:59:51"/>
    <x v="2"/>
    <n v="10.5"/>
    <n v="10.5"/>
    <x v="2"/>
    <x v="0"/>
    <s v="Sliced Ham, Pineapple, Mozzarella Cheese"/>
    <s v="The Hawaiian Pizza"/>
  </r>
  <r>
    <n v="38510"/>
    <n v="16977"/>
    <n v="0.25"/>
    <s v="spin_pesto_m"/>
    <n v="1"/>
    <d v="2015-10-15T00:00:00"/>
    <x v="0"/>
    <d v="1899-12-30T13:59:51"/>
    <x v="2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d v="1899-12-30T14:00:20"/>
    <x v="3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d v="1899-12-30T14:16:50"/>
    <x v="3"/>
    <n v="12"/>
    <n v="12"/>
    <x v="2"/>
    <x v="0"/>
    <s v="Bacon, Pepperoni, Italian Sausage, Chorizo Sausage"/>
    <s v="The Big Meat Pizza"/>
  </r>
  <r>
    <n v="38513"/>
    <n v="16979"/>
    <n v="0.125"/>
    <s v="cali_ckn_m"/>
    <n v="1"/>
    <d v="2015-10-15T00:00:00"/>
    <x v="0"/>
    <d v="1899-12-30T14:16:50"/>
    <x v="3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d v="1899-12-30T14:16:50"/>
    <x v="3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d v="1899-12-30T14:16:50"/>
    <x v="3"/>
    <n v="10.5"/>
    <n v="10.5"/>
    <x v="2"/>
    <x v="0"/>
    <s v="Sliced Ham, Pineapple, Mozzarella Cheese"/>
    <s v="The Hawaiian Pizza"/>
  </r>
  <r>
    <n v="38516"/>
    <n v="16979"/>
    <n v="0.125"/>
    <s v="ital_veggie_s"/>
    <n v="1"/>
    <d v="2015-10-15T00:00:00"/>
    <x v="0"/>
    <d v="1899-12-30T14:16:50"/>
    <x v="3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d v="1899-12-30T14:16:50"/>
    <x v="3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d v="2015-10-15T00:00:00"/>
    <x v="0"/>
    <d v="1899-12-30T14:16:50"/>
    <x v="3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d v="1899-12-30T14:16:50"/>
    <x v="3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d v="1899-12-30T14:26:35"/>
    <x v="3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d v="1899-12-30T14:51:27"/>
    <x v="3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d v="1899-12-30T14:51:27"/>
    <x v="3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d v="1899-12-30T14:51:27"/>
    <x v="3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d v="1899-12-30T15:01:09"/>
    <x v="4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d v="1899-12-30T15:01:09"/>
    <x v="4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d v="1899-12-30T15:01:09"/>
    <x v="4"/>
    <n v="15.25"/>
    <n v="15.25"/>
    <x v="1"/>
    <x v="0"/>
    <s v="Mozzarella Cheese, Pepperoni"/>
    <s v="The Pepperoni Pizza"/>
  </r>
  <r>
    <n v="38527"/>
    <n v="16982"/>
    <n v="0.25"/>
    <s v="prsc_argla_m"/>
    <n v="1"/>
    <d v="2015-10-15T00:00:00"/>
    <x v="0"/>
    <d v="1899-12-30T15:01:09"/>
    <x v="4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d v="1899-12-30T15:11:03"/>
    <x v="4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d v="1899-12-30T15:11:03"/>
    <x v="4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d v="1899-12-30T15:11:03"/>
    <x v="4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d v="1899-12-30T15:17:08"/>
    <x v="4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d v="1899-12-30T15:17:08"/>
    <x v="4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d v="1899-12-30T15:17:08"/>
    <x v="4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d v="2015-10-15T00:00:00"/>
    <x v="0"/>
    <d v="1899-12-30T15:17:08"/>
    <x v="4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d v="1899-12-30T15:17:31"/>
    <x v="4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d v="1899-12-30T15:48:48"/>
    <x v="4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d v="2015-10-15T00:00:00"/>
    <x v="0"/>
    <d v="1899-12-30T15:48:48"/>
    <x v="4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d v="2015-10-15T00:00:00"/>
    <x v="0"/>
    <d v="1899-12-30T16:01:19"/>
    <x v="5"/>
    <n v="10.5"/>
    <n v="10.5"/>
    <x v="2"/>
    <x v="0"/>
    <s v="Sliced Ham, Pineapple, Mozzarella Cheese"/>
    <s v="The Hawaiian Pizza"/>
  </r>
  <r>
    <n v="38539"/>
    <n v="16987"/>
    <n v="0.5"/>
    <s v="ital_veggie_l"/>
    <n v="1"/>
    <d v="2015-10-15T00:00:00"/>
    <x v="0"/>
    <d v="1899-12-30T16:01:19"/>
    <x v="5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d v="1899-12-30T16:17:52"/>
    <x v="5"/>
    <n v="12.5"/>
    <n v="12.5"/>
    <x v="0"/>
    <x v="0"/>
    <s v="Mozzarella Cheese, Pepperoni"/>
    <s v="The Pepperoni Pizza"/>
  </r>
  <r>
    <n v="38541"/>
    <n v="16988"/>
    <n v="0.5"/>
    <s v="thai_ckn_l"/>
    <n v="1"/>
    <d v="2015-10-15T00:00:00"/>
    <x v="0"/>
    <d v="1899-12-30T16:17:52"/>
    <x v="5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d v="1899-12-30T16:35:04"/>
    <x v="5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d v="2015-10-15T00:00:00"/>
    <x v="0"/>
    <d v="1899-12-30T16:35:04"/>
    <x v="5"/>
    <n v="12.5"/>
    <n v="12.5"/>
    <x v="0"/>
    <x v="0"/>
    <s v="Mozzarella Cheese, Pepperoni"/>
    <s v="The Pepperoni Pizza"/>
  </r>
  <r>
    <n v="38544"/>
    <n v="16989"/>
    <n v="0.25"/>
    <s v="sicilian_l"/>
    <n v="1"/>
    <d v="2015-10-15T00:00:00"/>
    <x v="0"/>
    <d v="1899-12-30T16:35:04"/>
    <x v="5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d v="1899-12-30T16:35:04"/>
    <x v="5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d v="1899-12-30T16:36:12"/>
    <x v="5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d v="1899-12-30T16:45:33"/>
    <x v="5"/>
    <n v="13.25"/>
    <n v="13.25"/>
    <x v="0"/>
    <x v="0"/>
    <s v="Sliced Ham, Pineapple, Mozzarella Cheese"/>
    <s v="The Hawaiian Pizza"/>
  </r>
  <r>
    <n v="38548"/>
    <n v="16992"/>
    <n v="0.5"/>
    <s v="cali_ckn_l"/>
    <n v="1"/>
    <d v="2015-10-15T00:00:00"/>
    <x v="0"/>
    <d v="1899-12-30T16:59:25"/>
    <x v="5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d v="1899-12-30T16:59:25"/>
    <x v="5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d v="1899-12-30T16:59:42"/>
    <x v="5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d v="1899-12-30T17:14:24"/>
    <x v="6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d v="1899-12-30T17:14:24"/>
    <x v="6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d v="1899-12-30T17:14:24"/>
    <x v="6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d v="2015-10-15T00:00:00"/>
    <x v="0"/>
    <d v="1899-12-30T17:14:24"/>
    <x v="6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d v="1899-12-30T17:16:06"/>
    <x v="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d v="1899-12-30T17:16:12"/>
    <x v="6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d v="1899-12-30T17:21:06"/>
    <x v="6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d v="1899-12-30T17:21:06"/>
    <x v="6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d v="1899-12-30T17:21:06"/>
    <x v="6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d v="1899-12-30T17:21:06"/>
    <x v="6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d v="1899-12-30T17:21:45"/>
    <x v="6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d v="1899-12-30T17:21:45"/>
    <x v="6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d v="1899-12-30T17:21:45"/>
    <x v="6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d v="1899-12-30T17:21:51"/>
    <x v="6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d v="1899-12-30T17:21:51"/>
    <x v="6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d v="1899-12-30T17:21:52"/>
    <x v="6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d v="1899-12-30T17:21:52"/>
    <x v="6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d v="1899-12-30T17:24:50"/>
    <x v="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d v="1899-12-30T17:31:52"/>
    <x v="6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d v="1899-12-30T17:41:30"/>
    <x v="6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d v="1899-12-30T17:41:30"/>
    <x v="6"/>
    <n v="12.5"/>
    <n v="12.5"/>
    <x v="0"/>
    <x v="0"/>
    <s v="Mozzarella Cheese, Pepperoni"/>
    <s v="The Pepperoni Pizza"/>
  </r>
  <r>
    <n v="38572"/>
    <n v="17003"/>
    <n v="0.33333333333333331"/>
    <s v="spinach_fet_l"/>
    <n v="1"/>
    <d v="2015-10-15T00:00:00"/>
    <x v="0"/>
    <d v="1899-12-30T17:41:30"/>
    <x v="6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d v="2015-10-15T00:00:00"/>
    <x v="0"/>
    <d v="1899-12-30T17:41:5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d v="1899-12-30T17:41:54"/>
    <x v="6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d v="1899-12-30T17:45:43"/>
    <x v="6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d v="1899-12-30T17:45:43"/>
    <x v="6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d v="2015-10-15T00:00:00"/>
    <x v="0"/>
    <d v="1899-12-30T17:48:43"/>
    <x v="6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d v="2015-10-15T00:00:00"/>
    <x v="0"/>
    <d v="1899-12-30T17:48:43"/>
    <x v="6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d v="1899-12-30T17:50:12"/>
    <x v="6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d v="1899-12-30T17:50:12"/>
    <x v="6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d v="1899-12-30T17:50:12"/>
    <x v="6"/>
    <n v="9.75"/>
    <n v="9.75"/>
    <x v="2"/>
    <x v="0"/>
    <s v="Mozzarella Cheese, Pepperoni"/>
    <s v="The Pepperoni Pizza"/>
  </r>
  <r>
    <n v="38582"/>
    <n v="17008"/>
    <n v="0.33333333333333331"/>
    <s v="ital_cpcllo_l"/>
    <n v="1"/>
    <d v="2015-10-15T00:00:00"/>
    <x v="0"/>
    <d v="1899-12-30T17:52:33"/>
    <x v="6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d v="1899-12-30T17:52:33"/>
    <x v="6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d v="1899-12-30T17:52:33"/>
    <x v="6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d v="1899-12-30T17:53:46"/>
    <x v="6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d v="1899-12-30T17:53:46"/>
    <x v="6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d v="1899-12-30T17:53:46"/>
    <x v="6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d v="1899-12-30T17:53:46"/>
    <x v="6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d v="2015-10-15T00:00:00"/>
    <x v="0"/>
    <d v="1899-12-30T17:56:32"/>
    <x v="6"/>
    <n v="12"/>
    <n v="12"/>
    <x v="2"/>
    <x v="0"/>
    <s v="Bacon, Pepperoni, Italian Sausage, Chorizo Sausage"/>
    <s v="The Big Meat Pizza"/>
  </r>
  <r>
    <n v="38590"/>
    <n v="17011"/>
    <n v="1"/>
    <s v="calabrese_m"/>
    <n v="1"/>
    <d v="2015-10-15T00:00:00"/>
    <x v="0"/>
    <d v="1899-12-30T17:59:15"/>
    <x v="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d v="1899-12-30T18:10:08"/>
    <x v="7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d v="1899-12-30T18:11:25"/>
    <x v="7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d v="1899-12-30T18:11:25"/>
    <x v="7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d v="1899-12-30T18:17:51"/>
    <x v="7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d v="1899-12-30T18:17:51"/>
    <x v="7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d v="1899-12-30T18:21:02"/>
    <x v="7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d v="1899-12-30T18:21:52"/>
    <x v="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d v="1899-12-30T18:21:52"/>
    <x v="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d v="1899-12-30T18:21:52"/>
    <x v="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d v="1899-12-30T18:23:01"/>
    <x v="7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d v="1899-12-30T18:23:01"/>
    <x v="7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d v="2015-10-15T00:00:00"/>
    <x v="0"/>
    <d v="1899-12-30T18:23:01"/>
    <x v="7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d v="1899-12-30T18:23:01"/>
    <x v="7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d v="1899-12-30T18:23:50"/>
    <x v="7"/>
    <n v="13.25"/>
    <n v="13.25"/>
    <x v="0"/>
    <x v="0"/>
    <s v="Sliced Ham, Pineapple, Mozzarella Cheese"/>
    <s v="The Hawaiian Pizza"/>
  </r>
  <r>
    <n v="38605"/>
    <n v="17018"/>
    <n v="0.5"/>
    <s v="spinach_supr_s"/>
    <n v="1"/>
    <d v="2015-10-15T00:00:00"/>
    <x v="0"/>
    <d v="1899-12-30T18:23:50"/>
    <x v="7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d v="1899-12-30T18:44:04"/>
    <x v="7"/>
    <n v="12.5"/>
    <n v="12.5"/>
    <x v="0"/>
    <x v="0"/>
    <s v="Mozzarella Cheese, Pepperoni"/>
    <s v="The Pepperoni Pizza"/>
  </r>
  <r>
    <n v="38607"/>
    <n v="17019"/>
    <n v="0.33333333333333331"/>
    <s v="spinach_fet_m"/>
    <n v="1"/>
    <d v="2015-10-15T00:00:00"/>
    <x v="0"/>
    <d v="1899-12-30T18:44:04"/>
    <x v="7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d v="1899-12-30T18:44:04"/>
    <x v="7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d v="1899-12-30T18:47:59"/>
    <x v="7"/>
    <n v="12"/>
    <n v="12"/>
    <x v="2"/>
    <x v="0"/>
    <s v="Bacon, Pepperoni, Italian Sausage, Chorizo Sausage"/>
    <s v="The Big Meat Pizza"/>
  </r>
  <r>
    <n v="38610"/>
    <n v="17020"/>
    <n v="0.5"/>
    <s v="thai_ckn_s"/>
    <n v="1"/>
    <d v="2015-10-15T00:00:00"/>
    <x v="0"/>
    <d v="1899-12-30T18:47:59"/>
    <x v="7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d v="1899-12-30T19:01:32"/>
    <x v="8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d v="1899-12-30T19:05:02"/>
    <x v="8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d v="1899-12-30T19:05:02"/>
    <x v="8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d v="2015-10-15T00:00:00"/>
    <x v="0"/>
    <d v="1899-12-30T19:05:02"/>
    <x v="8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d v="1899-12-30T19:13:04"/>
    <x v="8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d v="1899-12-30T19:13:08"/>
    <x v="8"/>
    <n v="12"/>
    <n v="12"/>
    <x v="2"/>
    <x v="0"/>
    <s v="Bacon, Pepperoni, Italian Sausage, Chorizo Sausage"/>
    <s v="The Big Meat Pizza"/>
  </r>
  <r>
    <n v="38617"/>
    <n v="17024"/>
    <n v="0.25"/>
    <s v="ckn_pesto_l"/>
    <n v="1"/>
    <d v="2015-10-15T00:00:00"/>
    <x v="0"/>
    <d v="1899-12-30T19:13:08"/>
    <x v="8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d v="2015-10-15T00:00:00"/>
    <x v="0"/>
    <d v="1899-12-30T19:13:08"/>
    <x v="8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d v="1899-12-30T19:13:08"/>
    <x v="8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d v="1899-12-30T19:18:24"/>
    <x v="8"/>
    <n v="15.25"/>
    <n v="15.25"/>
    <x v="1"/>
    <x v="0"/>
    <s v="Mozzarella Cheese, Pepperoni"/>
    <s v="The Pepperoni Pizza"/>
  </r>
  <r>
    <n v="38621"/>
    <n v="17026"/>
    <n v="0.5"/>
    <s v="calabrese_l"/>
    <n v="1"/>
    <d v="2015-10-15T00:00:00"/>
    <x v="0"/>
    <d v="1899-12-30T19:40:30"/>
    <x v="8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d v="1899-12-30T19:40:30"/>
    <x v="8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d v="1899-12-30T19:46:33"/>
    <x v="8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d v="1899-12-30T19:46:33"/>
    <x v="8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d v="1899-12-30T19:46:33"/>
    <x v="8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d v="2015-10-15T00:00:00"/>
    <x v="0"/>
    <d v="1899-12-30T19:49:48"/>
    <x v="8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d v="1899-12-30T20:12:04"/>
    <x v="9"/>
    <n v="12"/>
    <n v="12"/>
    <x v="2"/>
    <x v="0"/>
    <s v="Bacon, Pepperoni, Italian Sausage, Chorizo Sausage"/>
    <s v="The Big Meat Pizza"/>
  </r>
  <r>
    <n v="38628"/>
    <n v="17029"/>
    <n v="0.25"/>
    <s v="cali_ckn_s"/>
    <n v="1"/>
    <d v="2015-10-15T00:00:00"/>
    <x v="0"/>
    <d v="1899-12-30T20:12:04"/>
    <x v="9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d v="1899-12-30T20:12:04"/>
    <x v="9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d v="1899-12-30T20:12:04"/>
    <x v="9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d v="1899-12-30T20:12:11"/>
    <x v="9"/>
    <n v="16.5"/>
    <n v="16.5"/>
    <x v="1"/>
    <x v="0"/>
    <s v="Sliced Ham, Pineapple, Mozzarella Cheese"/>
    <s v="The Hawaiian Pizza"/>
  </r>
  <r>
    <n v="38632"/>
    <n v="17030"/>
    <n v="0.5"/>
    <s v="spinach_fet_m"/>
    <n v="1"/>
    <d v="2015-10-15T00:00:00"/>
    <x v="0"/>
    <d v="1899-12-30T20:12:11"/>
    <x v="9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d v="2015-10-15T00:00:00"/>
    <x v="0"/>
    <d v="1899-12-30T20:15:31"/>
    <x v="9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d v="1899-12-30T20:15:31"/>
    <x v="9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d v="1899-12-30T20:17:07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d v="1899-12-30T20:17:07"/>
    <x v="9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d v="2015-10-15T00:00:00"/>
    <x v="0"/>
    <d v="1899-12-30T20:17:07"/>
    <x v="9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d v="1899-12-30T20:20:18"/>
    <x v="9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d v="1899-12-30T20:27:29"/>
    <x v="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d v="1899-12-30T20:32:31"/>
    <x v="9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d v="1899-12-30T20:32:31"/>
    <x v="9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d v="1899-12-30T20:32:31"/>
    <x v="9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d v="2015-10-15T00:00:00"/>
    <x v="0"/>
    <d v="1899-12-30T20:32:31"/>
    <x v="9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d v="1899-12-30T20:38:38"/>
    <x v="9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d v="2015-10-15T00:00:00"/>
    <x v="0"/>
    <d v="1899-12-30T20:38:38"/>
    <x v="9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d v="1899-12-30T20:40:17"/>
    <x v="9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d v="1899-12-30T21:16:15"/>
    <x v="10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d v="1899-12-30T21:16:15"/>
    <x v="10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d v="1899-12-30T21:18:57"/>
    <x v="10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d v="1899-12-30T21:18:57"/>
    <x v="10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d v="1899-12-30T21:18:57"/>
    <x v="10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d v="1899-12-30T21:30:14"/>
    <x v="10"/>
    <n v="10.5"/>
    <n v="10.5"/>
    <x v="2"/>
    <x v="0"/>
    <s v="Sliced Ham, Pineapple, Mozzarella Cheese"/>
    <s v="The Hawaiian Pizza"/>
  </r>
  <r>
    <n v="38653"/>
    <n v="17041"/>
    <n v="0.25"/>
    <s v="calabrese_m"/>
    <n v="1"/>
    <d v="2015-10-15T00:00:00"/>
    <x v="0"/>
    <d v="1899-12-30T21:34:11"/>
    <x v="10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d v="1899-12-30T21:34:11"/>
    <x v="10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d v="2015-10-15T00:00:00"/>
    <x v="0"/>
    <d v="1899-12-30T21:34:11"/>
    <x v="10"/>
    <n v="10.5"/>
    <n v="10.5"/>
    <x v="2"/>
    <x v="0"/>
    <s v="Sliced Ham, Pineapple, Mozzarella Cheese"/>
    <s v="The Hawaiian Pizza"/>
  </r>
  <r>
    <n v="38656"/>
    <n v="17041"/>
    <n v="0.25"/>
    <s v="mediterraneo_l"/>
    <n v="1"/>
    <d v="2015-10-15T00:00:00"/>
    <x v="0"/>
    <d v="1899-12-30T21:34:11"/>
    <x v="10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d v="1899-12-30T21:59:31"/>
    <x v="10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d v="1899-12-30T22:00:22"/>
    <x v="11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d v="1899-12-30T22:15:11"/>
    <x v="11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d v="1899-12-30T22:15:11"/>
    <x v="11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d v="1899-12-30T22:29:41"/>
    <x v="11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d v="1899-12-30T22:30:54"/>
    <x v="11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d v="1899-12-30T11:45:08"/>
    <x v="0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d v="2015-10-16T00:00:00"/>
    <x v="1"/>
    <d v="1899-12-30T11:47:04"/>
    <x v="0"/>
    <n v="16.5"/>
    <n v="16.5"/>
    <x v="1"/>
    <x v="0"/>
    <s v="Sliced Ham, Pineapple, Mozzarella Cheese"/>
    <s v="The Hawaiian Pizza"/>
  </r>
  <r>
    <n v="38665"/>
    <n v="17048"/>
    <n v="0.5"/>
    <s v="pep_msh_pep_s"/>
    <n v="1"/>
    <d v="2015-10-16T00:00:00"/>
    <x v="1"/>
    <d v="1899-12-30T11:47:04"/>
    <x v="0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d v="1899-12-30T11:49:41"/>
    <x v="0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d v="1899-12-30T11:49:41"/>
    <x v="0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d v="1899-12-30T11:49:41"/>
    <x v="0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d v="1899-12-30T11:49:41"/>
    <x v="0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d v="2015-10-16T00:00:00"/>
    <x v="1"/>
    <d v="1899-12-30T11:49:41"/>
    <x v="0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d v="1899-12-30T11:49:41"/>
    <x v="0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d v="1899-12-30T11:49:41"/>
    <x v="0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d v="1899-12-30T11:49:41"/>
    <x v="0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d v="1899-12-30T11:49:41"/>
    <x v="0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d v="1899-12-30T11:49:41"/>
    <x v="0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d v="1899-12-30T11:49:41"/>
    <x v="0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d v="1899-12-30T11:49:41"/>
    <x v="0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d v="1899-12-30T11:49:41"/>
    <x v="0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d v="1899-12-30T11:54:50"/>
    <x v="0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d v="1899-12-30T12:05:50"/>
    <x v="1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d v="1899-12-30T12:07:20"/>
    <x v="1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d v="1899-12-30T12:07:20"/>
    <x v="1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d v="1899-12-30T12:08:36"/>
    <x v="1"/>
    <n v="12"/>
    <n v="12"/>
    <x v="2"/>
    <x v="0"/>
    <s v="Bacon, Pepperoni, Italian Sausage, Chorizo Sausage"/>
    <s v="The Big Meat Pizza"/>
  </r>
  <r>
    <n v="38684"/>
    <n v="17053"/>
    <n v="0.2"/>
    <s v="green_garden_m"/>
    <n v="1"/>
    <d v="2015-10-16T00:00:00"/>
    <x v="1"/>
    <d v="1899-12-30T12:08:36"/>
    <x v="1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d v="2015-10-16T00:00:00"/>
    <x v="1"/>
    <d v="1899-12-30T12:08:36"/>
    <x v="1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d v="1899-12-30T12:08:36"/>
    <x v="1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d v="2015-10-16T00:00:00"/>
    <x v="1"/>
    <d v="1899-12-30T12:08:36"/>
    <x v="1"/>
    <n v="15.25"/>
    <n v="15.25"/>
    <x v="1"/>
    <x v="0"/>
    <s v="Mozzarella Cheese, Pepperoni"/>
    <s v="The Pepperoni Pizza"/>
  </r>
  <r>
    <n v="38688"/>
    <n v="17054"/>
    <n v="0.5"/>
    <s v="bbq_ckn_s"/>
    <n v="1"/>
    <d v="2015-10-16T00:00:00"/>
    <x v="1"/>
    <d v="1899-12-30T12:23:13"/>
    <x v="1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d v="1899-12-30T12:23:13"/>
    <x v="1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d v="2015-10-16T00:00:00"/>
    <x v="1"/>
    <d v="1899-12-30T12:31:27"/>
    <x v="1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d v="2015-10-16T00:00:00"/>
    <x v="1"/>
    <d v="1899-12-30T12:33:35"/>
    <x v="1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d v="2015-10-16T00:00:00"/>
    <x v="1"/>
    <d v="1899-12-30T12:33:35"/>
    <x v="1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d v="1899-12-30T12:55:44"/>
    <x v="1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d v="1899-12-30T13:02:11"/>
    <x v="2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d v="1899-12-30T13:02:11"/>
    <x v="2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d v="1899-12-30T13:02:11"/>
    <x v="2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d v="2015-10-16T00:00:00"/>
    <x v="1"/>
    <d v="1899-12-30T13:02:11"/>
    <x v="2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d v="1899-12-30T13:02:11"/>
    <x v="2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d v="1899-12-30T13:10:36"/>
    <x v="2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d v="1899-12-30T13:10:36"/>
    <x v="2"/>
    <n v="10.5"/>
    <n v="10.5"/>
    <x v="2"/>
    <x v="0"/>
    <s v="Sliced Ham, Pineapple, Mozzarella Cheese"/>
    <s v="The Hawaiian Pizza"/>
  </r>
  <r>
    <n v="38701"/>
    <n v="17059"/>
    <n v="0.25"/>
    <s v="pepperoni_m"/>
    <n v="1"/>
    <d v="2015-10-16T00:00:00"/>
    <x v="1"/>
    <d v="1899-12-30T13:10:36"/>
    <x v="2"/>
    <n v="12.5"/>
    <n v="12.5"/>
    <x v="0"/>
    <x v="0"/>
    <s v="Mozzarella Cheese, Pepperoni"/>
    <s v="The Pepperoni Pizza"/>
  </r>
  <r>
    <n v="38702"/>
    <n v="17059"/>
    <n v="0.25"/>
    <s v="spinach_supr_l"/>
    <n v="1"/>
    <d v="2015-10-16T00:00:00"/>
    <x v="1"/>
    <d v="1899-12-30T13:10:36"/>
    <x v="2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d v="1899-12-30T13:18:38"/>
    <x v="2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d v="2015-10-16T00:00:00"/>
    <x v="1"/>
    <d v="1899-12-30T13:19:55"/>
    <x v="2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d v="1899-12-30T13:19:55"/>
    <x v="2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d v="1899-12-30T13:32:02"/>
    <x v="2"/>
    <n v="15.25"/>
    <n v="15.25"/>
    <x v="1"/>
    <x v="0"/>
    <s v="Mozzarella Cheese, Pepperoni"/>
    <s v="The Pepperoni Pizza"/>
  </r>
  <r>
    <n v="38707"/>
    <n v="17063"/>
    <n v="1"/>
    <s v="five_cheese_l"/>
    <n v="1"/>
    <d v="2015-10-16T00:00:00"/>
    <x v="1"/>
    <d v="1899-12-30T13:32:39"/>
    <x v="2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d v="1899-12-30T13:37:28"/>
    <x v="2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d v="1899-12-30T13:37:28"/>
    <x v="2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d v="1899-12-30T14:06:57"/>
    <x v="3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d v="1899-12-30T14:18:32"/>
    <x v="3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d v="1899-12-30T14:34:46"/>
    <x v="3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d v="1899-12-30T14:40:23"/>
    <x v="3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d v="1899-12-30T14:40:23"/>
    <x v="3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d v="1899-12-30T14:40:23"/>
    <x v="3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d v="1899-12-30T14:40:23"/>
    <x v="3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d v="1899-12-30T14:54:31"/>
    <x v="3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d v="2015-10-16T00:00:00"/>
    <x v="1"/>
    <d v="1899-12-30T14:54:31"/>
    <x v="3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d v="2015-10-16T00:00:00"/>
    <x v="1"/>
    <d v="1899-12-30T15:08:54"/>
    <x v="4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d v="1899-12-30T15:08:54"/>
    <x v="4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d v="1899-12-30T15:50:14"/>
    <x v="4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d v="1899-12-30T15:50:14"/>
    <x v="4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d v="1899-12-30T16:01:58"/>
    <x v="5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d v="2015-10-16T00:00:00"/>
    <x v="1"/>
    <d v="1899-12-30T16:01:58"/>
    <x v="5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d v="1899-12-30T16:01:58"/>
    <x v="5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d v="1899-12-30T16:16:37"/>
    <x v="5"/>
    <n v="12"/>
    <n v="12"/>
    <x v="2"/>
    <x v="0"/>
    <s v="Bacon, Pepperoni, Italian Sausage, Chorizo Sausage"/>
    <s v="The Big Meat Pizza"/>
  </r>
  <r>
    <n v="38727"/>
    <n v="17073"/>
    <n v="0.5"/>
    <s v="spinach_fet_l"/>
    <n v="1"/>
    <d v="2015-10-16T00:00:00"/>
    <x v="1"/>
    <d v="1899-12-30T16:16:37"/>
    <x v="5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d v="2015-10-16T00:00:00"/>
    <x v="1"/>
    <d v="1899-12-30T16:21:04"/>
    <x v="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d v="2015-10-16T00:00:00"/>
    <x v="1"/>
    <d v="1899-12-30T16:21:04"/>
    <x v="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d v="1899-12-30T16:21:04"/>
    <x v="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d v="1899-12-30T16:21:04"/>
    <x v="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d v="1899-12-30T16:28:18"/>
    <x v="5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d v="1899-12-30T16:28:18"/>
    <x v="5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d v="1899-12-30T16:39:56"/>
    <x v="5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d v="1899-12-30T16:39:56"/>
    <x v="5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d v="2015-10-16T00:00:00"/>
    <x v="1"/>
    <d v="1899-12-30T16:39:56"/>
    <x v="5"/>
    <n v="9.75"/>
    <n v="9.75"/>
    <x v="2"/>
    <x v="0"/>
    <s v="Mozzarella Cheese, Pepperoni"/>
    <s v="The Pepperoni Pizza"/>
  </r>
  <r>
    <n v="38737"/>
    <n v="17076"/>
    <n v="0.25"/>
    <s v="peppr_salami_l"/>
    <n v="1"/>
    <d v="2015-10-16T00:00:00"/>
    <x v="1"/>
    <d v="1899-12-30T16:39:56"/>
    <x v="5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d v="1899-12-30T16:41:07"/>
    <x v="5"/>
    <n v="13.25"/>
    <n v="13.25"/>
    <x v="0"/>
    <x v="0"/>
    <s v="Sliced Ham, Pineapple, Mozzarella Cheese"/>
    <s v="The Hawaiian Pizza"/>
  </r>
  <r>
    <n v="38739"/>
    <n v="17078"/>
    <n v="0.5"/>
    <s v="prsc_argla_m"/>
    <n v="1"/>
    <d v="2015-10-16T00:00:00"/>
    <x v="1"/>
    <d v="1899-12-30T17:15:07"/>
    <x v="6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d v="1899-12-30T17:15:07"/>
    <x v="6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d v="1899-12-30T17:19:18"/>
    <x v="6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d v="1899-12-30T17:19:18"/>
    <x v="6"/>
    <n v="9.75"/>
    <n v="9.75"/>
    <x v="2"/>
    <x v="0"/>
    <s v="Mozzarella Cheese, Pepperoni"/>
    <s v="The Pepperoni Pizza"/>
  </r>
  <r>
    <n v="38743"/>
    <n v="17079"/>
    <n v="0.33333333333333331"/>
    <s v="sicilian_s"/>
    <n v="1"/>
    <d v="2015-10-16T00:00:00"/>
    <x v="1"/>
    <d v="1899-12-30T17:19:18"/>
    <x v="6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d v="1899-12-30T17:26:31"/>
    <x v="6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d v="1899-12-30T17:31:32"/>
    <x v="6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d v="1899-12-30T17:31:32"/>
    <x v="6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d v="1899-12-30T17:31:32"/>
    <x v="6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d v="1899-12-30T17:31:32"/>
    <x v="6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d v="1899-12-30T17:39:12"/>
    <x v="6"/>
    <n v="12"/>
    <n v="12"/>
    <x v="2"/>
    <x v="0"/>
    <s v="Bacon, Pepperoni, Italian Sausage, Chorizo Sausage"/>
    <s v="The Big Meat Pizza"/>
  </r>
  <r>
    <n v="38750"/>
    <n v="17083"/>
    <n v="0.25"/>
    <s v="cali_ckn_m"/>
    <n v="1"/>
    <d v="2015-10-16T00:00:00"/>
    <x v="1"/>
    <d v="1899-12-30T17:40:46"/>
    <x v="6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d v="1899-12-30T17:40:46"/>
    <x v="6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d v="1899-12-30T17:40:46"/>
    <x v="6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d v="1899-12-30T17:40:46"/>
    <x v="6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d v="1899-12-30T17:49:26"/>
    <x v="6"/>
    <n v="12"/>
    <n v="12"/>
    <x v="2"/>
    <x v="0"/>
    <s v="Bacon, Pepperoni, Italian Sausage, Chorizo Sausage"/>
    <s v="The Big Meat Pizza"/>
  </r>
  <r>
    <n v="38755"/>
    <n v="17084"/>
    <n v="0.5"/>
    <s v="prsc_argla_l"/>
    <n v="1"/>
    <d v="2015-10-16T00:00:00"/>
    <x v="1"/>
    <d v="1899-12-30T17:49:26"/>
    <x v="6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d v="1899-12-30T18:00:23"/>
    <x v="7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d v="2015-10-16T00:00:00"/>
    <x v="1"/>
    <d v="1899-12-30T18:00:23"/>
    <x v="7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d v="1899-12-30T18:03:05"/>
    <x v="7"/>
    <n v="12.5"/>
    <n v="12.5"/>
    <x v="0"/>
    <x v="0"/>
    <s v="Mozzarella Cheese, Pepperoni"/>
    <s v="The Pepperoni Pizza"/>
  </r>
  <r>
    <n v="38759"/>
    <n v="17087"/>
    <n v="0.33333333333333331"/>
    <s v="bbq_ckn_m"/>
    <n v="1"/>
    <d v="2015-10-16T00:00:00"/>
    <x v="1"/>
    <d v="1899-12-30T18:05:58"/>
    <x v="7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d v="1899-12-30T18:05:58"/>
    <x v="7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d v="2015-10-16T00:00:00"/>
    <x v="1"/>
    <d v="1899-12-30T18:05:58"/>
    <x v="7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d v="1899-12-30T18:27:26"/>
    <x v="7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d v="2015-10-16T00:00:00"/>
    <x v="1"/>
    <d v="1899-12-30T18:30:07"/>
    <x v="7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d v="1899-12-30T18:39:23"/>
    <x v="7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d v="1899-12-30T18:39:23"/>
    <x v="7"/>
    <n v="16.5"/>
    <n v="16.5"/>
    <x v="1"/>
    <x v="0"/>
    <s v="Sliced Ham, Pineapple, Mozzarella Cheese"/>
    <s v="The Hawaiian Pizza"/>
  </r>
  <r>
    <n v="38766"/>
    <n v="17090"/>
    <n v="0.25"/>
    <s v="sicilian_m"/>
    <n v="1"/>
    <d v="2015-10-16T00:00:00"/>
    <x v="1"/>
    <d v="1899-12-30T18:39:23"/>
    <x v="7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d v="1899-12-30T18:39:23"/>
    <x v="7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d v="1899-12-30T18:40:13"/>
    <x v="7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d v="1899-12-30T18:40:13"/>
    <x v="7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d v="1899-12-30T18:40:13"/>
    <x v="7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d v="2015-10-16T00:00:00"/>
    <x v="1"/>
    <d v="1899-12-30T18:49:01"/>
    <x v="7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d v="2015-10-16T00:00:00"/>
    <x v="1"/>
    <d v="1899-12-30T18:49:01"/>
    <x v="7"/>
    <n v="15.25"/>
    <n v="15.25"/>
    <x v="1"/>
    <x v="0"/>
    <s v="Mozzarella Cheese, Pepperoni"/>
    <s v="The Pepperoni Pizza"/>
  </r>
  <r>
    <n v="38773"/>
    <n v="17092"/>
    <n v="0.33333333333333331"/>
    <s v="veggie_veg_l"/>
    <n v="1"/>
    <d v="2015-10-16T00:00:00"/>
    <x v="1"/>
    <d v="1899-12-30T18:49:01"/>
    <x v="7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d v="1899-12-30T18:51:37"/>
    <x v="7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d v="1899-12-30T18:51:37"/>
    <x v="7"/>
    <n v="10.5"/>
    <n v="10.5"/>
    <x v="2"/>
    <x v="0"/>
    <s v="Sliced Ham, Pineapple, Mozzarella Cheese"/>
    <s v="The Hawaiian Pizza"/>
  </r>
  <r>
    <n v="38776"/>
    <n v="17094"/>
    <n v="0.5"/>
    <s v="ital_cpcllo_l"/>
    <n v="1"/>
    <d v="2015-10-16T00:00:00"/>
    <x v="1"/>
    <d v="1899-12-30T18:55:14"/>
    <x v="7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d v="1899-12-30T18:55:14"/>
    <x v="7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d v="1899-12-30T19:04:50"/>
    <x v="8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d v="1899-12-30T19:04:50"/>
    <x v="8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d v="1899-12-30T19:10:16"/>
    <x v="8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d v="1899-12-30T19:30:45"/>
    <x v="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d v="1899-12-30T19:30:45"/>
    <x v="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d v="1899-12-30T19:30:45"/>
    <x v="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d v="1899-12-30T19:39:04"/>
    <x v="8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d v="1899-12-30T19:39:04"/>
    <x v="8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d v="1899-12-30T19:39:04"/>
    <x v="8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d v="1899-12-30T19:39:04"/>
    <x v="8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d v="1899-12-30T19:49:44"/>
    <x v="8"/>
    <n v="12"/>
    <n v="12"/>
    <x v="2"/>
    <x v="0"/>
    <s v="Bacon, Pepperoni, Italian Sausage, Chorizo Sausage"/>
    <s v="The Big Meat Pizza"/>
  </r>
  <r>
    <n v="38789"/>
    <n v="17099"/>
    <n v="0.5"/>
    <s v="green_garden_s"/>
    <n v="1"/>
    <d v="2015-10-16T00:00:00"/>
    <x v="1"/>
    <d v="1899-12-30T19:49:44"/>
    <x v="8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d v="2015-10-16T00:00:00"/>
    <x v="1"/>
    <d v="1899-12-30T20:19:22"/>
    <x v="9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d v="1899-12-30T20:43:02"/>
    <x v="9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d v="1899-12-30T20:43:02"/>
    <x v="9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d v="2015-10-16T00:00:00"/>
    <x v="1"/>
    <d v="1899-12-30T20:43:17"/>
    <x v="9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d v="1899-12-30T20:51:58"/>
    <x v="9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d v="1899-12-30T21:03:23"/>
    <x v="10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d v="1899-12-30T21:15:58"/>
    <x v="10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d v="2015-10-16T00:00:00"/>
    <x v="1"/>
    <d v="1899-12-30T21:15:58"/>
    <x v="10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d v="1899-12-30T21:15:58"/>
    <x v="10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d v="1899-12-30T21:18:32"/>
    <x v="10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d v="1899-12-30T21:19:55"/>
    <x v="10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d v="2015-10-16T00:00:00"/>
    <x v="1"/>
    <d v="1899-12-30T21:19:55"/>
    <x v="10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d v="1899-12-30T21:19:55"/>
    <x v="10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d v="2015-10-16T00:00:00"/>
    <x v="1"/>
    <d v="1899-12-30T21:29:05"/>
    <x v="10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d v="1899-12-30T21:29:05"/>
    <x v="10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d v="2015-10-16T00:00:00"/>
    <x v="1"/>
    <d v="1899-12-30T21:29:05"/>
    <x v="10"/>
    <n v="15.25"/>
    <n v="15.25"/>
    <x v="1"/>
    <x v="0"/>
    <s v="Mozzarella Cheese, Pepperoni"/>
    <s v="The Pepperoni Pizza"/>
  </r>
  <r>
    <n v="38806"/>
    <n v="17108"/>
    <n v="0.25"/>
    <s v="soppressata_l"/>
    <n v="1"/>
    <d v="2015-10-16T00:00:00"/>
    <x v="1"/>
    <d v="1899-12-30T21:29:05"/>
    <x v="10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d v="1899-12-30T21:37:35"/>
    <x v="10"/>
    <n v="9.75"/>
    <n v="9.75"/>
    <x v="2"/>
    <x v="0"/>
    <s v="Mozzarella Cheese, Pepperoni"/>
    <s v="The Pepperoni Pizza"/>
  </r>
  <r>
    <n v="38808"/>
    <n v="17110"/>
    <n v="0.33333333333333331"/>
    <s v="ital_cpcllo_l"/>
    <n v="1"/>
    <d v="2015-10-16T00:00:00"/>
    <x v="1"/>
    <d v="1899-12-30T22:39:16"/>
    <x v="11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d v="1899-12-30T22:39:16"/>
    <x v="11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d v="1899-12-30T22:39:16"/>
    <x v="11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d v="1899-12-30T12:09:20"/>
    <x v="1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d v="1899-12-30T12:09:20"/>
    <x v="1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d v="1899-12-30T12:09:20"/>
    <x v="1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d v="2015-10-17T00:00:00"/>
    <x v="2"/>
    <d v="1899-12-30T12:09:20"/>
    <x v="1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d v="1899-12-30T12:09:20"/>
    <x v="1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d v="1899-12-30T12:09:20"/>
    <x v="1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d v="1899-12-30T12:09:20"/>
    <x v="1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d v="1899-12-30T12:09:20"/>
    <x v="1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d v="1899-12-30T12:09:20"/>
    <x v="1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d v="1899-12-30T12:56:31"/>
    <x v="1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d v="1899-12-30T12:56:31"/>
    <x v="1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d v="1899-12-30T12:56:31"/>
    <x v="1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d v="1899-12-30T12:56:31"/>
    <x v="1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d v="1899-12-30T12:56:31"/>
    <x v="1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d v="1899-12-30T12:56:31"/>
    <x v="1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d v="2015-10-17T00:00:00"/>
    <x v="2"/>
    <d v="1899-12-30T12:56:31"/>
    <x v="1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d v="1899-12-30T12:56:31"/>
    <x v="1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d v="2015-10-17T00:00:00"/>
    <x v="2"/>
    <d v="1899-12-30T12:56:31"/>
    <x v="1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d v="1899-12-30T12:56:31"/>
    <x v="1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d v="1899-12-30T12:58:18"/>
    <x v="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d v="1899-12-30T13:03:25"/>
    <x v="2"/>
    <n v="12"/>
    <n v="12"/>
    <x v="2"/>
    <x v="0"/>
    <s v="Bacon, Pepperoni, Italian Sausage, Chorizo Sausage"/>
    <s v="The Big Meat Pizza"/>
  </r>
  <r>
    <n v="38832"/>
    <n v="17114"/>
    <n v="0.25"/>
    <s v="four_cheese_l"/>
    <n v="1"/>
    <d v="2015-10-17T00:00:00"/>
    <x v="2"/>
    <d v="1899-12-30T13:03:2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d v="1899-12-30T13:03:25"/>
    <x v="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d v="2015-10-17T00:00:00"/>
    <x v="2"/>
    <d v="1899-12-30T13:03:25"/>
    <x v="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d v="2015-10-17T00:00:00"/>
    <x v="2"/>
    <d v="1899-12-30T13:07:44"/>
    <x v="2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d v="1899-12-30T13:07:44"/>
    <x v="2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d v="1899-12-30T13:07:44"/>
    <x v="2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d v="1899-12-30T13:09:11"/>
    <x v="2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d v="1899-12-30T13:14:43"/>
    <x v="2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d v="1899-12-30T13:14:43"/>
    <x v="2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d v="1899-12-30T13:14:43"/>
    <x v="2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d v="1899-12-30T13:40:26"/>
    <x v="2"/>
    <n v="16.5"/>
    <n v="16.5"/>
    <x v="1"/>
    <x v="0"/>
    <s v="Sliced Ham, Pineapple, Mozzarella Cheese"/>
    <s v="The Hawaiian Pizza"/>
  </r>
  <r>
    <n v="38843"/>
    <n v="17119"/>
    <n v="0.5"/>
    <s v="napolitana_l"/>
    <n v="1"/>
    <d v="2015-10-17T00:00:00"/>
    <x v="2"/>
    <d v="1899-12-30T13:55:20"/>
    <x v="2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d v="2015-10-17T00:00:00"/>
    <x v="2"/>
    <d v="1899-12-30T13:55:20"/>
    <x v="2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d v="1899-12-30T15:09:31"/>
    <x v="4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d v="1899-12-30T15:09:31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d v="1899-12-30T15:09:31"/>
    <x v="4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d v="1899-12-30T15:17:57"/>
    <x v="4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d v="1899-12-30T15:17:57"/>
    <x v="4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d v="1899-12-30T15:17:57"/>
    <x v="4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d v="2015-10-17T00:00:00"/>
    <x v="2"/>
    <d v="1899-12-30T15:23:00"/>
    <x v="4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d v="1899-12-30T15:49:15"/>
    <x v="4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d v="1899-12-30T15:54:47"/>
    <x v="4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d v="1899-12-30T15:54:47"/>
    <x v="4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d v="2015-10-17T00:00:00"/>
    <x v="2"/>
    <d v="1899-12-30T15:54:47"/>
    <x v="4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d v="2015-10-17T00:00:00"/>
    <x v="2"/>
    <d v="1899-12-30T16:04:27"/>
    <x v="5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d v="1899-12-30T16:04:27"/>
    <x v="5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d v="1899-12-30T16:07:35"/>
    <x v="5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d v="2015-10-17T00:00:00"/>
    <x v="2"/>
    <d v="1899-12-30T16:10:38"/>
    <x v="5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d v="1899-12-30T16:19:17"/>
    <x v="5"/>
    <n v="12"/>
    <n v="12"/>
    <x v="2"/>
    <x v="0"/>
    <s v="Bacon, Pepperoni, Italian Sausage, Chorizo Sausage"/>
    <s v="The Big Meat Pizza"/>
  </r>
  <r>
    <n v="38861"/>
    <n v="17128"/>
    <n v="0.5"/>
    <s v="peppr_salami_l"/>
    <n v="1"/>
    <d v="2015-10-17T00:00:00"/>
    <x v="2"/>
    <d v="1899-12-30T16:19:17"/>
    <x v="5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d v="1899-12-30T16:25:32"/>
    <x v="5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d v="1899-12-30T16:25:32"/>
    <x v="5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d v="1899-12-30T17:03:09"/>
    <x v="6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d v="1899-12-30T17:03:09"/>
    <x v="6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d v="1899-12-30T17:03:37"/>
    <x v="6"/>
    <n v="12.5"/>
    <n v="12.5"/>
    <x v="0"/>
    <x v="0"/>
    <s v="Mozzarella Cheese, Pepperoni"/>
    <s v="The Pepperoni Pizza"/>
  </r>
  <r>
    <n v="38867"/>
    <n v="17131"/>
    <n v="0.5"/>
    <s v="the_greek_s"/>
    <n v="1"/>
    <d v="2015-10-17T00:00:00"/>
    <x v="2"/>
    <d v="1899-12-30T17:03:37"/>
    <x v="6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d v="1899-12-30T17:03:47"/>
    <x v="6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d v="1899-12-30T17:03:47"/>
    <x v="6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d v="1899-12-30T17:11:59"/>
    <x v="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d v="1899-12-30T17:11:59"/>
    <x v="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d v="1899-12-30T17:11:59"/>
    <x v="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d v="1899-12-30T17:14:51"/>
    <x v="6"/>
    <n v="15.25"/>
    <n v="15.25"/>
    <x v="1"/>
    <x v="0"/>
    <s v="Mozzarella Cheese, Pepperoni"/>
    <s v="The Pepperoni Pizza"/>
  </r>
  <r>
    <n v="38874"/>
    <n v="17134"/>
    <n v="0.5"/>
    <s v="spinach_fet_l"/>
    <n v="1"/>
    <d v="2015-10-17T00:00:00"/>
    <x v="2"/>
    <d v="1899-12-30T17:14:51"/>
    <x v="6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d v="2015-10-17T00:00:00"/>
    <x v="2"/>
    <d v="1899-12-30T17:52:35"/>
    <x v="6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d v="1899-12-30T17:52:35"/>
    <x v="6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d v="1899-12-30T18:17:07"/>
    <x v="7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d v="1899-12-30T18:23:31"/>
    <x v="7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d v="1899-12-30T18:23:31"/>
    <x v="7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d v="1899-12-30T18:23:31"/>
    <x v="7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d v="2015-10-17T00:00:00"/>
    <x v="2"/>
    <d v="1899-12-30T18:25:13"/>
    <x v="7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d v="1899-12-30T18:25:13"/>
    <x v="7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d v="1899-12-30T18:25:13"/>
    <x v="7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d v="1899-12-30T18:25:13"/>
    <x v="7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d v="1899-12-30T18:28:45"/>
    <x v="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d v="1899-12-30T18:28:45"/>
    <x v="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d v="1899-12-30T18:28:45"/>
    <x v="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d v="1899-12-30T18:31:33"/>
    <x v="7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d v="1899-12-30T18:31:33"/>
    <x v="7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d v="1899-12-30T18:31:33"/>
    <x v="7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d v="1899-12-30T18:34:16"/>
    <x v="7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d v="1899-12-30T18:34:16"/>
    <x v="7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d v="2015-10-17T00:00:00"/>
    <x v="2"/>
    <d v="1899-12-30T18:34:16"/>
    <x v="7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d v="1899-12-30T18:43:53"/>
    <x v="7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d v="1899-12-30T18:43:53"/>
    <x v="7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d v="1899-12-30T19:09:54"/>
    <x v="8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d v="2015-10-17T00:00:00"/>
    <x v="2"/>
    <d v="1899-12-30T19:22:39"/>
    <x v="8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d v="1899-12-30T19:41:58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d v="1899-12-30T19:41:58"/>
    <x v="8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d v="1899-12-30T19:41:58"/>
    <x v="8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d v="1899-12-30T19:44:20"/>
    <x v="8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d v="2015-10-17T00:00:00"/>
    <x v="2"/>
    <d v="1899-12-30T19:44:20"/>
    <x v="8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d v="1899-12-30T19:46:28"/>
    <x v="8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d v="2015-10-17T00:00:00"/>
    <x v="2"/>
    <d v="1899-12-30T19:47:40"/>
    <x v="8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d v="2015-10-17T00:00:00"/>
    <x v="2"/>
    <d v="1899-12-30T19:50:09"/>
    <x v="8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d v="2015-10-17T00:00:00"/>
    <x v="2"/>
    <d v="1899-12-30T19:52:57"/>
    <x v="8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d v="2015-10-17T00:00:00"/>
    <x v="2"/>
    <d v="1899-12-30T20:09:31"/>
    <x v="9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d v="1899-12-30T20:09:31"/>
    <x v="9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d v="1899-12-30T20:09:31"/>
    <x v="9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d v="1899-12-30T20:09:31"/>
    <x v="9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d v="1899-12-30T20:12:15"/>
    <x v="9"/>
    <n v="12"/>
    <n v="12"/>
    <x v="2"/>
    <x v="0"/>
    <s v="Bacon, Pepperoni, Italian Sausage, Chorizo Sausage"/>
    <s v="The Big Meat Pizza"/>
  </r>
  <r>
    <n v="38912"/>
    <n v="17152"/>
    <n v="0.5"/>
    <s v="cali_ckn_m"/>
    <n v="1"/>
    <d v="2015-10-17T00:00:00"/>
    <x v="2"/>
    <d v="1899-12-30T20:12:15"/>
    <x v="9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d v="1899-12-30T20:19:45"/>
    <x v="9"/>
    <n v="12"/>
    <n v="12"/>
    <x v="2"/>
    <x v="0"/>
    <s v="Bacon, Pepperoni, Italian Sausage, Chorizo Sausage"/>
    <s v="The Big Meat Pizza"/>
  </r>
  <r>
    <n v="38914"/>
    <n v="17154"/>
    <n v="1"/>
    <s v="classic_dlx_m"/>
    <n v="1"/>
    <d v="2015-10-17T00:00:00"/>
    <x v="2"/>
    <d v="1899-12-30T20:20:35"/>
    <x v="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d v="2015-10-17T00:00:00"/>
    <x v="2"/>
    <d v="1899-12-30T20:57:48"/>
    <x v="9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d v="1899-12-30T20:57:48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d v="1899-12-30T20:57:48"/>
    <x v="9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d v="2015-10-17T00:00:00"/>
    <x v="2"/>
    <d v="1899-12-30T20:57:48"/>
    <x v="9"/>
    <n v="10.5"/>
    <n v="10.5"/>
    <x v="2"/>
    <x v="0"/>
    <s v="Sliced Ham, Pineapple, Mozzarella Cheese"/>
    <s v="The Hawaiian Pizza"/>
  </r>
  <r>
    <n v="38919"/>
    <n v="17156"/>
    <n v="0.5"/>
    <s v="classic_dlx_m"/>
    <n v="1"/>
    <d v="2015-10-17T00:00:00"/>
    <x v="2"/>
    <d v="1899-12-30T21:27:29"/>
    <x v="10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d v="2015-10-17T00:00:00"/>
    <x v="2"/>
    <d v="1899-12-30T21:27:29"/>
    <x v="10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d v="1899-12-30T21:54:57"/>
    <x v="10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d v="1899-12-30T21:54:57"/>
    <x v="10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d v="1899-12-30T22:01:37"/>
    <x v="11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d v="2015-10-17T00:00:00"/>
    <x v="2"/>
    <d v="1899-12-30T22:06:26"/>
    <x v="11"/>
    <n v="10.5"/>
    <n v="10.5"/>
    <x v="2"/>
    <x v="0"/>
    <s v="Sliced Ham, Pineapple, Mozzarella Cheese"/>
    <s v="The Hawaiian Pizza"/>
  </r>
  <r>
    <n v="38925"/>
    <n v="17159"/>
    <n v="0.25"/>
    <s v="ital_veggie_l"/>
    <n v="1"/>
    <d v="2015-10-17T00:00:00"/>
    <x v="2"/>
    <d v="1899-12-30T22:06:26"/>
    <x v="11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d v="1899-12-30T22:06:26"/>
    <x v="11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d v="1899-12-30T22:06:26"/>
    <x v="11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d v="1899-12-30T22:09:19"/>
    <x v="11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d v="1899-12-30T22:10:45"/>
    <x v="11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d v="2015-10-17T00:00:00"/>
    <x v="2"/>
    <d v="1899-12-30T22:12:44"/>
    <x v="11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d v="1899-12-30T22:12:44"/>
    <x v="11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d v="1899-12-30T22:12:44"/>
    <x v="11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d v="1899-12-30T22:12:44"/>
    <x v="11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d v="2015-10-17T00:00:00"/>
    <x v="2"/>
    <d v="1899-12-30T22:14:01"/>
    <x v="1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d v="2015-10-17T00:00:00"/>
    <x v="2"/>
    <d v="1899-12-30T22:14:01"/>
    <x v="1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d v="1899-12-30T22:14:01"/>
    <x v="1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d v="2015-10-17T00:00:00"/>
    <x v="2"/>
    <d v="1899-12-30T22:14:01"/>
    <x v="1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d v="1899-12-30T22:36:11"/>
    <x v="11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d v="1899-12-30T22:36:11"/>
    <x v="11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d v="1899-12-30T22:36:11"/>
    <x v="11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d v="1899-12-30T22:36:11"/>
    <x v="11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d v="1899-12-30T22:50:09"/>
    <x v="11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d v="1899-12-30T22:50:09"/>
    <x v="11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d v="1899-12-30T11:59:17"/>
    <x v="0"/>
    <n v="10.5"/>
    <n v="10.5"/>
    <x v="2"/>
    <x v="0"/>
    <s v="Sliced Ham, Pineapple, Mozzarella Cheese"/>
    <s v="The Hawaiian Pizza"/>
  </r>
  <r>
    <n v="38945"/>
    <n v="17167"/>
    <n v="0.5"/>
    <s v="bbq_ckn_m"/>
    <n v="1"/>
    <d v="2015-10-18T00:00:00"/>
    <x v="3"/>
    <d v="1899-12-30T12:04:13"/>
    <x v="1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d v="1899-12-30T12:04:13"/>
    <x v="1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d v="1899-12-30T12:08:3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d v="1899-12-30T12:54:26"/>
    <x v="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d v="1899-12-30T12:54:26"/>
    <x v="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d v="1899-12-30T12:54:26"/>
    <x v="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d v="1899-12-30T12:59:3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d v="1899-12-30T12:59:32"/>
    <x v="1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d v="1899-12-30T12:59:32"/>
    <x v="1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d v="1899-12-30T13:05:09"/>
    <x v="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d v="1899-12-30T13:05:09"/>
    <x v="2"/>
    <n v="12"/>
    <n v="24"/>
    <x v="2"/>
    <x v="0"/>
    <s v="Bacon, Pepperoni, Italian Sausage, Chorizo Sausage"/>
    <s v="The Big Meat Pizza"/>
  </r>
  <r>
    <n v="38956"/>
    <n v="17171"/>
    <n v="0.1"/>
    <s v="classic_dlx_l"/>
    <n v="1"/>
    <d v="2015-10-18T00:00:00"/>
    <x v="3"/>
    <d v="1899-12-30T13:05:09"/>
    <x v="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d v="2015-10-18T00:00:00"/>
    <x v="3"/>
    <d v="1899-12-30T13:05:09"/>
    <x v="2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d v="1899-12-30T13:05:09"/>
    <x v="2"/>
    <n v="16.5"/>
    <n v="16.5"/>
    <x v="1"/>
    <x v="0"/>
    <s v="Sliced Ham, Pineapple, Mozzarella Cheese"/>
    <s v="The Hawaiian Pizza"/>
  </r>
  <r>
    <n v="38959"/>
    <n v="17171"/>
    <n v="0.1"/>
    <s v="ital_veggie_s"/>
    <n v="1"/>
    <d v="2015-10-18T00:00:00"/>
    <x v="3"/>
    <d v="1899-12-30T13:05:09"/>
    <x v="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d v="1899-12-30T13:05:09"/>
    <x v="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d v="2015-10-18T00:00:00"/>
    <x v="3"/>
    <d v="1899-12-30T13:05:09"/>
    <x v="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d v="1899-12-30T13:05:09"/>
    <x v="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d v="1899-12-30T13:05:09"/>
    <x v="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d v="1899-12-30T13:23:24"/>
    <x v="2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d v="2015-10-18T00:00:00"/>
    <x v="3"/>
    <d v="1899-12-30T13:23:24"/>
    <x v="2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d v="1899-12-30T13:34:46"/>
    <x v="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d v="1899-12-30T13:39:34"/>
    <x v="2"/>
    <n v="16"/>
    <n v="16"/>
    <x v="0"/>
    <x v="0"/>
    <s v="Tomatoes, Anchovies, Green Olives, Red Onions, Garlic"/>
    <s v="The Napolitana Pizza"/>
  </r>
  <r>
    <n v="38968"/>
    <n v="17175"/>
    <n v="1"/>
    <s v="prsc_argla_s"/>
    <n v="1"/>
    <d v="2015-10-18T00:00:00"/>
    <x v="3"/>
    <d v="1899-12-30T13:48:41"/>
    <x v="2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d v="2015-10-18T00:00:00"/>
    <x v="3"/>
    <d v="1899-12-30T14:00:56"/>
    <x v="3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d v="1899-12-30T14:00:56"/>
    <x v="3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d v="1899-12-30T14:11:30"/>
    <x v="3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d v="2015-10-18T00:00:00"/>
    <x v="3"/>
    <d v="1899-12-30T14:11:30"/>
    <x v="3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d v="2015-10-18T00:00:00"/>
    <x v="3"/>
    <d v="1899-12-30T14:11:30"/>
    <x v="3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d v="1899-12-30T14:11:30"/>
    <x v="3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d v="1899-12-30T14:17:51"/>
    <x v="3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d v="1899-12-30T15:11:21"/>
    <x v="4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d v="1899-12-30T15:11:21"/>
    <x v="4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d v="1899-12-30T15:11:21"/>
    <x v="4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d v="1899-12-30T15:20:51"/>
    <x v="4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d v="1899-12-30T15:20:51"/>
    <x v="4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d v="1899-12-30T15:20:51"/>
    <x v="4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d v="2015-10-18T00:00:00"/>
    <x v="3"/>
    <d v="1899-12-30T15:42:34"/>
    <x v="4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d v="1899-12-30T15:55:19"/>
    <x v="4"/>
    <n v="16.5"/>
    <n v="16.5"/>
    <x v="1"/>
    <x v="0"/>
    <s v="Sliced Ham, Pineapple, Mozzarella Cheese"/>
    <s v="The Hawaiian Pizza"/>
  </r>
  <r>
    <n v="38984"/>
    <n v="17183"/>
    <n v="1"/>
    <s v="southw_ckn_l"/>
    <n v="1"/>
    <d v="2015-10-18T00:00:00"/>
    <x v="3"/>
    <d v="1899-12-30T15:57:38"/>
    <x v="4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d v="1899-12-30T16:21:59"/>
    <x v="5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d v="2015-10-18T00:00:00"/>
    <x v="3"/>
    <d v="1899-12-30T16:21:59"/>
    <x v="5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d v="1899-12-30T16:54:21"/>
    <x v="5"/>
    <n v="15.25"/>
    <n v="15.25"/>
    <x v="1"/>
    <x v="0"/>
    <s v="Mozzarella Cheese, Pepperoni"/>
    <s v="The Pepperoni Pizza"/>
  </r>
  <r>
    <n v="38988"/>
    <n v="17185"/>
    <n v="0.5"/>
    <s v="peppr_salami_l"/>
    <n v="1"/>
    <d v="2015-10-18T00:00:00"/>
    <x v="3"/>
    <d v="1899-12-30T16:54:21"/>
    <x v="5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d v="1899-12-30T17:05:39"/>
    <x v="6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d v="1899-12-30T17:05:3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d v="1899-12-30T17:05:39"/>
    <x v="6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d v="1899-12-30T17:09:20"/>
    <x v="6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d v="1899-12-30T17:09:20"/>
    <x v="6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d v="1899-12-30T17:37:55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d v="1899-12-30T17:37:55"/>
    <x v="6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d v="1899-12-30T17:37:55"/>
    <x v="6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d v="1899-12-30T17:52:01"/>
    <x v="6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d v="2015-10-18T00:00:00"/>
    <x v="3"/>
    <d v="1899-12-30T17:52:01"/>
    <x v="6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d v="1899-12-30T18:03:0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d v="1899-12-30T18:03:07"/>
    <x v="7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d v="1899-12-30T18:03:07"/>
    <x v="7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d v="1899-12-30T18:06:13"/>
    <x v="7"/>
    <n v="10.5"/>
    <n v="10.5"/>
    <x v="2"/>
    <x v="0"/>
    <s v="Sliced Ham, Pineapple, Mozzarella Cheese"/>
    <s v="The Hawaiian Pizza"/>
  </r>
  <r>
    <n v="39003"/>
    <n v="17191"/>
    <n v="0.25"/>
    <s v="mexicana_l"/>
    <n v="1"/>
    <d v="2015-10-18T00:00:00"/>
    <x v="3"/>
    <d v="1899-12-30T18:06:13"/>
    <x v="7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d v="1899-12-30T18:06:13"/>
    <x v="7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d v="2015-10-18T00:00:00"/>
    <x v="3"/>
    <d v="1899-12-30T18:06:13"/>
    <x v="7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d v="1899-12-30T18:13:25"/>
    <x v="7"/>
    <n v="13.25"/>
    <n v="13.25"/>
    <x v="0"/>
    <x v="0"/>
    <s v="Sliced Ham, Pineapple, Mozzarella Cheese"/>
    <s v="The Hawaiian Pizza"/>
  </r>
  <r>
    <n v="39007"/>
    <n v="17192"/>
    <n v="0.5"/>
    <s v="spinach_supr_l"/>
    <n v="1"/>
    <d v="2015-10-18T00:00:00"/>
    <x v="3"/>
    <d v="1899-12-30T18:13:25"/>
    <x v="7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d v="1899-12-30T18:19:54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d v="1899-12-30T18:19:54"/>
    <x v="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d v="1899-12-30T18:19:54"/>
    <x v="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d v="1899-12-30T18:20:08"/>
    <x v="7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d v="1899-12-30T18:23:36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d v="1899-12-30T18:23:36"/>
    <x v="7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d v="2015-10-18T00:00:00"/>
    <x v="3"/>
    <d v="1899-12-30T18:23:36"/>
    <x v="7"/>
    <n v="9.75"/>
    <n v="9.75"/>
    <x v="2"/>
    <x v="0"/>
    <s v="Mozzarella Cheese, Pepperoni"/>
    <s v="The Pepperoni Pizza"/>
  </r>
  <r>
    <n v="39015"/>
    <n v="17196"/>
    <n v="0.5"/>
    <s v="ckn_alfredo_m"/>
    <n v="1"/>
    <d v="2015-10-18T00:00:00"/>
    <x v="3"/>
    <d v="1899-12-30T18:27:45"/>
    <x v="7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d v="1899-12-30T18:27:45"/>
    <x v="7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d v="2015-10-18T00:00:00"/>
    <x v="3"/>
    <d v="1899-12-30T18:32:51"/>
    <x v="7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d v="1899-12-30T18:32:51"/>
    <x v="7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d v="2015-10-18T00:00:00"/>
    <x v="3"/>
    <d v="1899-12-30T18:32:51"/>
    <x v="7"/>
    <n v="16.5"/>
    <n v="16.5"/>
    <x v="1"/>
    <x v="0"/>
    <s v="Sliced Ham, Pineapple, Mozzarella Cheese"/>
    <s v="The Hawaiian Pizza"/>
  </r>
  <r>
    <n v="39020"/>
    <n v="17197"/>
    <n v="0.25"/>
    <s v="sicilian_m"/>
    <n v="1"/>
    <d v="2015-10-18T00:00:00"/>
    <x v="3"/>
    <d v="1899-12-30T18:32:51"/>
    <x v="7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d v="1899-12-30T18:34:52"/>
    <x v="7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d v="2015-10-18T00:00:00"/>
    <x v="3"/>
    <d v="1899-12-30T18:38:34"/>
    <x v="7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d v="1899-12-30T18:38:34"/>
    <x v="7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d v="1899-12-30T19:16:58"/>
    <x v="8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d v="1899-12-30T19:16:58"/>
    <x v="8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d v="1899-12-30T19:31:12"/>
    <x v="8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d v="1899-12-30T19:31:12"/>
    <x v="8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d v="1899-12-30T19:47:42"/>
    <x v="8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d v="1899-12-30T19:49:10"/>
    <x v="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d v="1899-12-30T19:49:10"/>
    <x v="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d v="1899-12-30T19:49:10"/>
    <x v="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d v="1899-12-30T19:52:08"/>
    <x v="8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d v="1899-12-30T19:52:08"/>
    <x v="8"/>
    <n v="12.5"/>
    <n v="12.5"/>
    <x v="0"/>
    <x v="0"/>
    <s v="Mozzarella Cheese, Pepperoni"/>
    <s v="The Pepperoni Pizza"/>
  </r>
  <r>
    <n v="39034"/>
    <n v="17205"/>
    <n v="0.5"/>
    <s v="peppr_salami_l"/>
    <n v="1"/>
    <d v="2015-10-18T00:00:00"/>
    <x v="3"/>
    <d v="1899-12-30T19:59:15"/>
    <x v="8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d v="1899-12-30T19:59:15"/>
    <x v="8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d v="1899-12-30T20:00:47"/>
    <x v="9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d v="1899-12-30T20:05:12"/>
    <x v="9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d v="1899-12-30T20:14:20"/>
    <x v="9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d v="2015-10-18T00:00:00"/>
    <x v="3"/>
    <d v="1899-12-30T20:14:20"/>
    <x v="9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d v="1899-12-30T20:36:28"/>
    <x v="9"/>
    <n v="12"/>
    <n v="12"/>
    <x v="2"/>
    <x v="0"/>
    <s v="Bacon, Pepperoni, Italian Sausage, Chorizo Sausage"/>
    <s v="The Big Meat Pizza"/>
  </r>
  <r>
    <n v="39041"/>
    <n v="17209"/>
    <n v="0.5"/>
    <s v="ckn_pesto_s"/>
    <n v="1"/>
    <d v="2015-10-18T00:00:00"/>
    <x v="3"/>
    <d v="1899-12-30T20:36:28"/>
    <x v="9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d v="2015-10-18T00:00:00"/>
    <x v="3"/>
    <d v="1899-12-30T20:47:19"/>
    <x v="9"/>
    <n v="12.5"/>
    <n v="12.5"/>
    <x v="0"/>
    <x v="0"/>
    <s v="Mozzarella Cheese, Pepperoni"/>
    <s v="The Pepperoni Pizza"/>
  </r>
  <r>
    <n v="39043"/>
    <n v="17210"/>
    <n v="0.5"/>
    <s v="the_greek_xl"/>
    <n v="1"/>
    <d v="2015-10-18T00:00:00"/>
    <x v="3"/>
    <d v="1899-12-30T20:47:19"/>
    <x v="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d v="1899-12-30T11:24:16"/>
    <x v="0"/>
    <n v="16.5"/>
    <n v="16.5"/>
    <x v="1"/>
    <x v="0"/>
    <s v="Sliced Ham, Pineapple, Mozzarella Cheese"/>
    <s v="The Hawaiian Pizza"/>
  </r>
  <r>
    <n v="39045"/>
    <n v="17211"/>
    <n v="0.25"/>
    <s v="ital_veggie_m"/>
    <n v="1"/>
    <d v="2015-10-20T00:00:00"/>
    <x v="5"/>
    <d v="1899-12-30T11:24:16"/>
    <x v="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d v="1899-12-30T11:24:16"/>
    <x v="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d v="1899-12-30T11:24:16"/>
    <x v="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d v="1899-12-30T11:41:17"/>
    <x v="0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d v="1899-12-30T11:55:42"/>
    <x v="0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d v="1899-12-30T11:56:50"/>
    <x v="0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d v="1899-12-30T11:58:29"/>
    <x v="0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d v="1899-12-30T11:58:29"/>
    <x v="0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d v="1899-12-30T11:58:29"/>
    <x v="0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d v="1899-12-30T11:58:29"/>
    <x v="0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d v="1899-12-30T11:58:29"/>
    <x v="0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d v="1899-12-30T11:58:29"/>
    <x v="0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d v="1899-12-30T11:58:29"/>
    <x v="0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d v="1899-12-30T11:58:29"/>
    <x v="0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d v="1899-12-30T11:58:29"/>
    <x v="0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d v="1899-12-30T11:58:29"/>
    <x v="0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d v="1899-12-30T11:58:29"/>
    <x v="0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d v="1899-12-30T11:58:29"/>
    <x v="0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d v="1899-12-30T11:58:29"/>
    <x v="0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d v="1899-12-30T11:58:29"/>
    <x v="0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d v="1899-12-30T11:59:52"/>
    <x v="0"/>
    <n v="12"/>
    <n v="12"/>
    <x v="2"/>
    <x v="0"/>
    <s v="Bacon, Pepperoni, Italian Sausage, Chorizo Sausage"/>
    <s v="The Big Meat Pizza"/>
  </r>
  <r>
    <n v="39066"/>
    <n v="17216"/>
    <n v="0.2"/>
    <s v="calabrese_m"/>
    <n v="1"/>
    <d v="2015-10-20T00:00:00"/>
    <x v="5"/>
    <d v="1899-12-30T11:59:52"/>
    <x v="0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d v="1899-12-30T11:59:52"/>
    <x v="0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d v="1899-12-30T11:59:52"/>
    <x v="0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d v="1899-12-30T11:59:52"/>
    <x v="0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d v="1899-12-30T12:16:11"/>
    <x v="1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d v="1899-12-30T12:16:11"/>
    <x v="1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d v="1899-12-30T12:16:11"/>
    <x v="1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d v="1899-12-30T12:20:44"/>
    <x v="1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d v="2015-10-20T00:00:00"/>
    <x v="5"/>
    <d v="1899-12-30T12:22:31"/>
    <x v="1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d v="2015-10-20T00:00:00"/>
    <x v="5"/>
    <d v="1899-12-30T12:24:15"/>
    <x v="1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d v="1899-12-30T12:35:28"/>
    <x v="1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d v="2015-10-20T00:00:00"/>
    <x v="5"/>
    <d v="1899-12-30T12:35:28"/>
    <x v="1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d v="2015-10-20T00:00:00"/>
    <x v="5"/>
    <d v="1899-12-30T12:36:21"/>
    <x v="1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d v="1899-12-30T12:36:3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d v="1899-12-30T12:37:34"/>
    <x v="1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d v="1899-12-30T12:49:03"/>
    <x v="1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d v="1899-12-30T12:49:03"/>
    <x v="1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d v="1899-12-30T12:53:18"/>
    <x v="1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d v="2015-10-20T00:00:00"/>
    <x v="5"/>
    <d v="1899-12-30T12:53:18"/>
    <x v="1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d v="2015-10-20T00:00:00"/>
    <x v="5"/>
    <d v="1899-12-30T12:53:18"/>
    <x v="1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d v="2015-10-20T00:00:00"/>
    <x v="5"/>
    <d v="1899-12-30T12:53:18"/>
    <x v="1"/>
    <n v="15.25"/>
    <n v="15.25"/>
    <x v="1"/>
    <x v="0"/>
    <s v="Mozzarella Cheese, Pepperoni"/>
    <s v="The Pepperoni Pizza"/>
  </r>
  <r>
    <n v="39087"/>
    <n v="17227"/>
    <n v="1"/>
    <s v="sicilian_s"/>
    <n v="1"/>
    <d v="2015-10-20T00:00:00"/>
    <x v="5"/>
    <d v="1899-12-30T12:57:07"/>
    <x v="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d v="1899-12-30T13:03:30"/>
    <x v="2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d v="1899-12-30T13:03:30"/>
    <x v="2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d v="1899-12-30T13:03:30"/>
    <x v="2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d v="1899-12-30T13:03:30"/>
    <x v="2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d v="1899-12-30T13:03:30"/>
    <x v="2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d v="1899-12-30T13:03:30"/>
    <x v="2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d v="1899-12-30T13:04:21"/>
    <x v="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d v="1899-12-30T13:04:21"/>
    <x v="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d v="1899-12-30T13:10:29"/>
    <x v="2"/>
    <n v="13.25"/>
    <n v="13.25"/>
    <x v="0"/>
    <x v="0"/>
    <s v="Sliced Ham, Pineapple, Mozzarella Cheese"/>
    <s v="The Hawaiian Pizza"/>
  </r>
  <r>
    <n v="39097"/>
    <n v="17230"/>
    <n v="0.25"/>
    <s v="ital_supr_s"/>
    <n v="1"/>
    <d v="2015-10-20T00:00:00"/>
    <x v="5"/>
    <d v="1899-12-30T13:10:29"/>
    <x v="2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d v="1899-12-30T13:10:29"/>
    <x v="2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d v="2015-10-20T00:00:00"/>
    <x v="5"/>
    <d v="1899-12-30T13:10:29"/>
    <x v="2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d v="1899-12-30T13:15:14"/>
    <x v="2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d v="2015-10-20T00:00:00"/>
    <x v="5"/>
    <d v="1899-12-30T13:15:14"/>
    <x v="2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d v="1899-12-30T13:15:40"/>
    <x v="2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d v="1899-12-30T13:32:04"/>
    <x v="2"/>
    <n v="12.5"/>
    <n v="12.5"/>
    <x v="0"/>
    <x v="0"/>
    <s v="Mozzarella Cheese, Pepperoni"/>
    <s v="The Pepperoni Pizza"/>
  </r>
  <r>
    <n v="39104"/>
    <n v="17234"/>
    <n v="0.25"/>
    <s v="five_cheese_l"/>
    <n v="1"/>
    <d v="2015-10-20T00:00:00"/>
    <x v="5"/>
    <d v="1899-12-30T13:41:31"/>
    <x v="2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d v="1899-12-30T13:41:31"/>
    <x v="2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d v="1899-12-30T13:41:31"/>
    <x v="2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d v="1899-12-30T13:41:31"/>
    <x v="2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d v="1899-12-30T13:44:21"/>
    <x v="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d v="2015-10-20T00:00:00"/>
    <x v="5"/>
    <d v="1899-12-30T13:49:06"/>
    <x v="2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d v="1899-12-30T13:54:49"/>
    <x v="2"/>
    <n v="10.5"/>
    <n v="10.5"/>
    <x v="2"/>
    <x v="0"/>
    <s v="Sliced Ham, Pineapple, Mozzarella Cheese"/>
    <s v="The Hawaiian Pizza"/>
  </r>
  <r>
    <n v="39111"/>
    <n v="17238"/>
    <n v="0.5"/>
    <s v="classic_dlx_s"/>
    <n v="1"/>
    <d v="2015-10-20T00:00:00"/>
    <x v="5"/>
    <d v="1899-12-30T15:03:55"/>
    <x v="4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d v="2015-10-20T00:00:00"/>
    <x v="5"/>
    <d v="1899-12-30T15:03:55"/>
    <x v="4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d v="1899-12-30T15:10:55"/>
    <x v="4"/>
    <n v="10.5"/>
    <n v="10.5"/>
    <x v="2"/>
    <x v="0"/>
    <s v="Sliced Ham, Pineapple, Mozzarella Cheese"/>
    <s v="The Hawaiian Pizza"/>
  </r>
  <r>
    <n v="39114"/>
    <n v="17240"/>
    <n v="1"/>
    <s v="hawaiian_s"/>
    <n v="1"/>
    <d v="2015-10-20T00:00:00"/>
    <x v="5"/>
    <d v="1899-12-30T15:27:52"/>
    <x v="4"/>
    <n v="10.5"/>
    <n v="10.5"/>
    <x v="2"/>
    <x v="0"/>
    <s v="Sliced Ham, Pineapple, Mozzarella Cheese"/>
    <s v="The Hawaiian Pizza"/>
  </r>
  <r>
    <n v="39115"/>
    <n v="17241"/>
    <n v="0.5"/>
    <s v="ital_veggie_m"/>
    <n v="1"/>
    <d v="2015-10-20T00:00:00"/>
    <x v="5"/>
    <d v="1899-12-30T15:37:01"/>
    <x v="4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d v="1899-12-30T15:37:01"/>
    <x v="4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d v="1899-12-30T16:02:25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d v="1899-12-30T16:02:25"/>
    <x v="5"/>
    <n v="10.5"/>
    <n v="10.5"/>
    <x v="2"/>
    <x v="0"/>
    <s v="Sliced Ham, Pineapple, Mozzarella Cheese"/>
    <s v="The Hawaiian Pizza"/>
  </r>
  <r>
    <n v="39119"/>
    <n v="17242"/>
    <n v="0.25"/>
    <s v="pepperoni_l"/>
    <n v="1"/>
    <d v="2015-10-20T00:00:00"/>
    <x v="5"/>
    <d v="1899-12-30T16:02:25"/>
    <x v="5"/>
    <n v="15.25"/>
    <n v="15.25"/>
    <x v="1"/>
    <x v="0"/>
    <s v="Mozzarella Cheese, Pepperoni"/>
    <s v="The Pepperoni Pizza"/>
  </r>
  <r>
    <n v="39120"/>
    <n v="17242"/>
    <n v="0.25"/>
    <s v="pepperoni_s"/>
    <n v="1"/>
    <d v="2015-10-20T00:00:00"/>
    <x v="5"/>
    <d v="1899-12-30T16:02:25"/>
    <x v="5"/>
    <n v="9.75"/>
    <n v="9.75"/>
    <x v="2"/>
    <x v="0"/>
    <s v="Mozzarella Cheese, Pepperoni"/>
    <s v="The Pepperoni Pizza"/>
  </r>
  <r>
    <n v="39121"/>
    <n v="17243"/>
    <n v="1"/>
    <s v="spicy_ital_l"/>
    <n v="1"/>
    <d v="2015-10-20T00:00:00"/>
    <x v="5"/>
    <d v="1899-12-30T16:08:04"/>
    <x v="5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d v="1899-12-30T16:49:57"/>
    <x v="5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d v="2015-10-20T00:00:00"/>
    <x v="5"/>
    <d v="1899-12-30T16:49:57"/>
    <x v="5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d v="1899-12-30T17:08:42"/>
    <x v="6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d v="1899-12-30T17:08:42"/>
    <x v="6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d v="1899-12-30T17:08:42"/>
    <x v="6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d v="2015-10-20T00:00:00"/>
    <x v="5"/>
    <d v="1899-12-30T17:09:42"/>
    <x v="6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d v="1899-12-30T17:30:01"/>
    <x v="6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d v="1899-12-30T17:34:41"/>
    <x v="6"/>
    <n v="12.5"/>
    <n v="12.5"/>
    <x v="0"/>
    <x v="0"/>
    <s v="Mozzarella Cheese, Pepperoni"/>
    <s v="The Pepperoni Pizza"/>
  </r>
  <r>
    <n v="39130"/>
    <n v="17248"/>
    <n v="0.5"/>
    <s v="spicy_ital_s"/>
    <n v="1"/>
    <d v="2015-10-20T00:00:00"/>
    <x v="5"/>
    <d v="1899-12-30T17:34:41"/>
    <x v="6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d v="1899-12-30T17:36:50"/>
    <x v="6"/>
    <n v="12"/>
    <n v="12"/>
    <x v="2"/>
    <x v="0"/>
    <s v="Bacon, Pepperoni, Italian Sausage, Chorizo Sausage"/>
    <s v="The Big Meat Pizza"/>
  </r>
  <r>
    <n v="39132"/>
    <n v="17249"/>
    <n v="0.25"/>
    <s v="ckn_alfredo_s"/>
    <n v="1"/>
    <d v="2015-10-20T00:00:00"/>
    <x v="5"/>
    <d v="1899-12-30T17:36:50"/>
    <x v="6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d v="1899-12-30T17:36:50"/>
    <x v="6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d v="1899-12-30T17:36:50"/>
    <x v="6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d v="1899-12-30T17:39:11"/>
    <x v="6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d v="1899-12-30T17:39:11"/>
    <x v="6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d v="1899-12-30T17:42:03"/>
    <x v="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d v="1899-12-30T17:42:03"/>
    <x v="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d v="1899-12-30T17:42:03"/>
    <x v="6"/>
    <n v="15.25"/>
    <n v="15.25"/>
    <x v="1"/>
    <x v="0"/>
    <s v="Mozzarella Cheese, Pepperoni"/>
    <s v="The Pepperoni Pizza"/>
  </r>
  <r>
    <n v="39140"/>
    <n v="17252"/>
    <n v="0.33333333333333331"/>
    <s v="cali_ckn_l"/>
    <n v="1"/>
    <d v="2015-10-20T00:00:00"/>
    <x v="5"/>
    <d v="1899-12-30T17:58:59"/>
    <x v="6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d v="1899-12-30T17:58:59"/>
    <x v="6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d v="1899-12-30T17:58:59"/>
    <x v="6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d v="1899-12-30T18:14:37"/>
    <x v="7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d v="1899-12-30T18:14:37"/>
    <x v="7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d v="1899-12-30T18:26:47"/>
    <x v="7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d v="1899-12-30T18:28:58"/>
    <x v="7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d v="1899-12-30T18:28:58"/>
    <x v="7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d v="1899-12-30T18:40:58"/>
    <x v="7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d v="2015-10-20T00:00:00"/>
    <x v="5"/>
    <d v="1899-12-30T18:40:58"/>
    <x v="7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d v="1899-12-30T18:46:51"/>
    <x v="7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d v="1899-12-30T18:46:51"/>
    <x v="7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d v="1899-12-30T18:46:51"/>
    <x v="7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d v="1899-12-30T18:53:44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d v="1899-12-30T18:53:44"/>
    <x v="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d v="1899-12-30T18:53:44"/>
    <x v="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d v="1899-12-30T19:04:48"/>
    <x v="8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d v="1899-12-30T19:20:23"/>
    <x v="8"/>
    <n v="15.25"/>
    <n v="15.25"/>
    <x v="1"/>
    <x v="0"/>
    <s v="Mozzarella Cheese, Pepperoni"/>
    <s v="The Pepperoni Pizza"/>
  </r>
  <r>
    <n v="39158"/>
    <n v="17260"/>
    <n v="0.25"/>
    <s v="peppr_salami_m"/>
    <n v="1"/>
    <d v="2015-10-20T00:00:00"/>
    <x v="5"/>
    <d v="1899-12-30T19:20:23"/>
    <x v="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d v="1899-12-30T19:20:23"/>
    <x v="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d v="1899-12-30T19:20:23"/>
    <x v="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d v="1899-12-30T19:23:26"/>
    <x v="8"/>
    <n v="12"/>
    <n v="12"/>
    <x v="2"/>
    <x v="0"/>
    <s v="Bacon, Pepperoni, Italian Sausage, Chorizo Sausage"/>
    <s v="The Big Meat Pizza"/>
  </r>
  <r>
    <n v="39162"/>
    <n v="17261"/>
    <n v="0.5"/>
    <s v="four_cheese_m"/>
    <n v="1"/>
    <d v="2015-10-20T00:00:00"/>
    <x v="5"/>
    <d v="1899-12-30T19:23:26"/>
    <x v="8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d v="1899-12-30T19:41:36"/>
    <x v="8"/>
    <n v="12"/>
    <n v="12"/>
    <x v="2"/>
    <x v="0"/>
    <s v="Bacon, Pepperoni, Italian Sausage, Chorizo Sausage"/>
    <s v="The Big Meat Pizza"/>
  </r>
  <r>
    <n v="39164"/>
    <n v="17262"/>
    <n v="0.25"/>
    <s v="calabrese_m"/>
    <n v="1"/>
    <d v="2015-10-20T00:00:00"/>
    <x v="5"/>
    <d v="1899-12-30T19:41:36"/>
    <x v="8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d v="1899-12-30T19:41:36"/>
    <x v="8"/>
    <n v="10.5"/>
    <n v="10.5"/>
    <x v="2"/>
    <x v="0"/>
    <s v="Sliced Ham, Pineapple, Mozzarella Cheese"/>
    <s v="The Hawaiian Pizza"/>
  </r>
  <r>
    <n v="39166"/>
    <n v="17262"/>
    <n v="0.25"/>
    <s v="southw_ckn_s"/>
    <n v="1"/>
    <d v="2015-10-20T00:00:00"/>
    <x v="5"/>
    <d v="1899-12-30T19:41:36"/>
    <x v="8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d v="1899-12-30T19:48:30"/>
    <x v="8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d v="1899-12-30T19:48:30"/>
    <x v="8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d v="1899-12-30T20:11:11"/>
    <x v="9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d v="1899-12-30T20:11:11"/>
    <x v="9"/>
    <n v="10.5"/>
    <n v="10.5"/>
    <x v="2"/>
    <x v="0"/>
    <s v="Sliced Ham, Pineapple, Mozzarella Cheese"/>
    <s v="The Hawaiian Pizza"/>
  </r>
  <r>
    <n v="39171"/>
    <n v="17264"/>
    <n v="0.25"/>
    <s v="sicilian_l"/>
    <n v="1"/>
    <d v="2015-10-20T00:00:00"/>
    <x v="5"/>
    <d v="1899-12-30T20:11:11"/>
    <x v="9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d v="1899-12-30T20:11:11"/>
    <x v="9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d v="1899-12-30T20:24:37"/>
    <x v="9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d v="1899-12-30T20:24:37"/>
    <x v="9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d v="2015-10-20T00:00:00"/>
    <x v="5"/>
    <d v="1899-12-30T20:24:37"/>
    <x v="9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d v="1899-12-30T20:24:37"/>
    <x v="9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d v="1899-12-30T20:42:49"/>
    <x v="9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d v="1899-12-30T20:42:49"/>
    <x v="9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d v="2015-10-20T00:00:00"/>
    <x v="5"/>
    <d v="1899-12-30T20:42:49"/>
    <x v="9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d v="1899-12-30T20:42:49"/>
    <x v="9"/>
    <n v="12.5"/>
    <n v="12.5"/>
    <x v="0"/>
    <x v="0"/>
    <s v="Mozzarella Cheese, Pepperoni"/>
    <s v="The Pepperoni Pizza"/>
  </r>
  <r>
    <n v="39181"/>
    <n v="17267"/>
    <n v="0.33333333333333331"/>
    <s v="cali_ckn_m"/>
    <n v="1"/>
    <d v="2015-10-20T00:00:00"/>
    <x v="5"/>
    <d v="1899-12-30T20:48:39"/>
    <x v="9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d v="1899-12-30T20:48:39"/>
    <x v="9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d v="1899-12-30T20:48:39"/>
    <x v="9"/>
    <n v="10.5"/>
    <n v="10.5"/>
    <x v="2"/>
    <x v="0"/>
    <s v="Sliced Ham, Pineapple, Mozzarella Cheese"/>
    <s v="The Hawaiian Pizza"/>
  </r>
  <r>
    <n v="39184"/>
    <n v="17268"/>
    <n v="0.5"/>
    <s v="five_cheese_l"/>
    <n v="1"/>
    <d v="2015-10-20T00:00:00"/>
    <x v="5"/>
    <d v="1899-12-30T20:59:52"/>
    <x v="9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d v="1899-12-30T20:59:52"/>
    <x v="9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d v="1899-12-30T21:03:35"/>
    <x v="10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d v="1899-12-30T21:03:35"/>
    <x v="10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d v="1899-12-30T21:03:35"/>
    <x v="10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d v="2015-10-20T00:00:00"/>
    <x v="5"/>
    <d v="1899-12-30T21:25:48"/>
    <x v="10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d v="2015-10-20T00:00:00"/>
    <x v="5"/>
    <d v="1899-12-30T21:38:55"/>
    <x v="10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d v="1899-12-30T22:25:01"/>
    <x v="11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d v="1899-12-30T22:25:01"/>
    <x v="11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d v="1899-12-30T22:32:49"/>
    <x v="11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d v="2015-10-20T00:00:00"/>
    <x v="5"/>
    <d v="1899-12-30T22:32:49"/>
    <x v="11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d v="1899-12-30T22:32:49"/>
    <x v="11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d v="1899-12-30T11:16:30"/>
    <x v="0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d v="1899-12-30T11:16:30"/>
    <x v="0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d v="1899-12-30T11:21:1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d v="1899-12-30T11:21:11"/>
    <x v="0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d v="2015-10-21T00:00:00"/>
    <x v="6"/>
    <d v="1899-12-30T11:21:11"/>
    <x v="0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d v="2015-10-21T00:00:00"/>
    <x v="6"/>
    <d v="1899-12-30T11:21:11"/>
    <x v="0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d v="1899-12-30T11:21:11"/>
    <x v="0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d v="1899-12-30T11:21:11"/>
    <x v="0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d v="1899-12-30T11:21:11"/>
    <x v="0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d v="1899-12-30T11:21:48"/>
    <x v="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d v="2015-10-21T00:00:00"/>
    <x v="6"/>
    <d v="1899-12-30T11:25:58"/>
    <x v="0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d v="1899-12-30T11:37:19"/>
    <x v="0"/>
    <n v="10.5"/>
    <n v="10.5"/>
    <x v="2"/>
    <x v="0"/>
    <s v="Sliced Ham, Pineapple, Mozzarella Cheese"/>
    <s v="The Hawaiian Pizza"/>
  </r>
  <r>
    <n v="39208"/>
    <n v="17279"/>
    <n v="0.5"/>
    <s v="four_cheese_l"/>
    <n v="1"/>
    <d v="2015-10-21T00:00:00"/>
    <x v="6"/>
    <d v="1899-12-30T11:38:4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d v="1899-12-30T11:38:41"/>
    <x v="0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d v="1899-12-30T11:38:59"/>
    <x v="0"/>
    <n v="16.5"/>
    <n v="16.5"/>
    <x v="1"/>
    <x v="0"/>
    <s v="Sliced Ham, Pineapple, Mozzarella Cheese"/>
    <s v="The Hawaiian Pizza"/>
  </r>
  <r>
    <n v="39211"/>
    <n v="17280"/>
    <n v="0.25"/>
    <s v="napolitana_l"/>
    <n v="1"/>
    <d v="2015-10-21T00:00:00"/>
    <x v="6"/>
    <d v="1899-12-30T11:38:59"/>
    <x v="0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d v="2015-10-21T00:00:00"/>
    <x v="6"/>
    <d v="1899-12-30T11:38:59"/>
    <x v="0"/>
    <n v="9.75"/>
    <n v="9.75"/>
    <x v="2"/>
    <x v="0"/>
    <s v="Mozzarella Cheese, Pepperoni"/>
    <s v="The Pepperoni Pizza"/>
  </r>
  <r>
    <n v="39213"/>
    <n v="17280"/>
    <n v="0.25"/>
    <s v="spinach_fet_m"/>
    <n v="1"/>
    <d v="2015-10-21T00:00:00"/>
    <x v="6"/>
    <d v="1899-12-30T11:38:59"/>
    <x v="0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d v="2015-10-21T00:00:00"/>
    <x v="6"/>
    <d v="1899-12-30T12:16:09"/>
    <x v="1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d v="1899-12-30T12:16:09"/>
    <x v="1"/>
    <n v="12.5"/>
    <n v="12.5"/>
    <x v="0"/>
    <x v="0"/>
    <s v="Mozzarella Cheese, Pepperoni"/>
    <s v="The Pepperoni Pizza"/>
  </r>
  <r>
    <n v="39216"/>
    <n v="17282"/>
    <n v="0.25"/>
    <s v="cali_ckn_m"/>
    <n v="1"/>
    <d v="2015-10-21T00:00:00"/>
    <x v="6"/>
    <d v="1899-12-30T12:22:39"/>
    <x v="1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d v="1899-12-30T12:22:39"/>
    <x v="1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d v="1899-12-30T12:22:39"/>
    <x v="1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d v="1899-12-30T12:22:39"/>
    <x v="1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d v="1899-12-30T12:26:36"/>
    <x v="1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d v="1899-12-30T12:31:38"/>
    <x v="1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d v="1899-12-30T12:41:50"/>
    <x v="1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d v="1899-12-30T12:41:50"/>
    <x v="1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d v="1899-12-30T12:41:50"/>
    <x v="1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d v="1899-12-30T12:44:37"/>
    <x v="1"/>
    <n v="13.25"/>
    <n v="13.25"/>
    <x v="0"/>
    <x v="0"/>
    <s v="Sliced Ham, Pineapple, Mozzarella Cheese"/>
    <s v="The Hawaiian Pizza"/>
  </r>
  <r>
    <n v="39226"/>
    <n v="17286"/>
    <n v="0.5"/>
    <s v="mexicana_m"/>
    <n v="1"/>
    <d v="2015-10-21T00:00:00"/>
    <x v="6"/>
    <d v="1899-12-30T12:44:37"/>
    <x v="1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d v="1899-12-30T12:57:22"/>
    <x v="1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d v="1899-12-30T12:57:22"/>
    <x v="1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d v="1899-12-30T12:57:22"/>
    <x v="1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d v="1899-12-30T12:57:22"/>
    <x v="1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d v="1899-12-30T12:57:22"/>
    <x v="1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d v="1899-12-30T12:57:22"/>
    <x v="1"/>
    <n v="9.75"/>
    <n v="9.75"/>
    <x v="2"/>
    <x v="0"/>
    <s v="Mozzarella Cheese, Pepperoni"/>
    <s v="The Pepperoni Pizza"/>
  </r>
  <r>
    <n v="39233"/>
    <n v="17287"/>
    <n v="0.14285714285714285"/>
    <s v="soppressata_l"/>
    <n v="1"/>
    <d v="2015-10-21T00:00:00"/>
    <x v="6"/>
    <d v="1899-12-30T12:57:22"/>
    <x v="1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d v="1899-12-30T13:01:56"/>
    <x v="2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d v="1899-12-30T13:01:56"/>
    <x v="2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d v="1899-12-30T13:14:5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d v="1899-12-30T13:32:00"/>
    <x v="2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d v="1899-12-30T13:32:00"/>
    <x v="2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d v="1899-12-30T13:32:00"/>
    <x v="2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d v="1899-12-30T13:32:54"/>
    <x v="2"/>
    <n v="10.5"/>
    <n v="10.5"/>
    <x v="2"/>
    <x v="0"/>
    <s v="Sliced Ham, Pineapple, Mozzarella Cheese"/>
    <s v="The Hawaiian Pizza"/>
  </r>
  <r>
    <n v="39241"/>
    <n v="17291"/>
    <n v="0.25"/>
    <s v="ital_veggie_s"/>
    <n v="1"/>
    <d v="2015-10-21T00:00:00"/>
    <x v="6"/>
    <d v="1899-12-30T13:32:54"/>
    <x v="2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d v="1899-12-30T13:32:54"/>
    <x v="2"/>
    <n v="9.75"/>
    <n v="9.75"/>
    <x v="2"/>
    <x v="0"/>
    <s v="Mozzarella Cheese, Pepperoni"/>
    <s v="The Pepperoni Pizza"/>
  </r>
  <r>
    <n v="39243"/>
    <n v="17291"/>
    <n v="0.25"/>
    <s v="peppr_salami_l"/>
    <n v="1"/>
    <d v="2015-10-21T00:00:00"/>
    <x v="6"/>
    <d v="1899-12-30T13:32:54"/>
    <x v="2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d v="1899-12-30T13:33:13"/>
    <x v="2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d v="1899-12-30T13:33:13"/>
    <x v="2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d v="2015-10-21T00:00:00"/>
    <x v="6"/>
    <d v="1899-12-30T13:33:13"/>
    <x v="2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d v="1899-12-30T13:33:13"/>
    <x v="2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d v="1899-12-30T13:33:13"/>
    <x v="2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d v="1899-12-30T13:33:13"/>
    <x v="2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d v="1899-12-30T13:33:13"/>
    <x v="2"/>
    <n v="12.5"/>
    <n v="12.5"/>
    <x v="0"/>
    <x v="0"/>
    <s v="Mozzarella Cheese, Pepperoni"/>
    <s v="The Pepperoni Pizza"/>
  </r>
  <r>
    <n v="39251"/>
    <n v="17292"/>
    <n v="9.0909090909090912E-2"/>
    <s v="sicilian_m"/>
    <n v="1"/>
    <d v="2015-10-21T00:00:00"/>
    <x v="6"/>
    <d v="1899-12-30T13:33:13"/>
    <x v="2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d v="1899-12-30T13:33:13"/>
    <x v="2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d v="1899-12-30T13:33:13"/>
    <x v="2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d v="1899-12-30T13:33:13"/>
    <x v="2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d v="1899-12-30T13:38:56"/>
    <x v="2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d v="1899-12-30T13:48:08"/>
    <x v="2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d v="1899-12-30T13:48:08"/>
    <x v="2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d v="2015-10-21T00:00:00"/>
    <x v="6"/>
    <d v="1899-12-30T13:48:08"/>
    <x v="2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d v="1899-12-30T13:48:08"/>
    <x v="2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d v="2015-10-21T00:00:00"/>
    <x v="6"/>
    <d v="1899-12-30T13:49:59"/>
    <x v="2"/>
    <n v="12"/>
    <n v="12"/>
    <x v="2"/>
    <x v="0"/>
    <s v="Bacon, Pepperoni, Italian Sausage, Chorizo Sausage"/>
    <s v="The Big Meat Pizza"/>
  </r>
  <r>
    <n v="39261"/>
    <n v="17295"/>
    <n v="0.25"/>
    <s v="ckn_alfredo_m"/>
    <n v="1"/>
    <d v="2015-10-21T00:00:00"/>
    <x v="6"/>
    <d v="1899-12-30T13:49:59"/>
    <x v="2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d v="1899-12-30T13:49:59"/>
    <x v="2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d v="2015-10-21T00:00:00"/>
    <x v="6"/>
    <d v="1899-12-30T13:49:59"/>
    <x v="2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d v="1899-12-30T13:58:34"/>
    <x v="2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d v="1899-12-30T13:58:34"/>
    <x v="2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d v="1899-12-30T13:58:34"/>
    <x v="2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d v="1899-12-30T13:58:41"/>
    <x v="2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d v="1899-12-30T14:06:53"/>
    <x v="3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d v="1899-12-30T15:02:54"/>
    <x v="4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d v="2015-10-21T00:00:00"/>
    <x v="6"/>
    <d v="1899-12-30T15:36:35"/>
    <x v="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d v="2015-10-21T00:00:00"/>
    <x v="6"/>
    <d v="1899-12-30T15:36:35"/>
    <x v="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d v="1899-12-30T15:36:35"/>
    <x v="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d v="1899-12-30T15:36:35"/>
    <x v="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d v="1899-12-30T16:08:04"/>
    <x v="5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d v="1899-12-30T16:08:04"/>
    <x v="5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d v="1899-12-30T16:08:04"/>
    <x v="5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d v="1899-12-30T16:55:46"/>
    <x v="5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d v="1899-12-30T16:55:46"/>
    <x v="5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d v="1899-12-30T16:55:46"/>
    <x v="5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d v="1899-12-30T16:55:46"/>
    <x v="5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d v="1899-12-30T16:55:59"/>
    <x v="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d v="1899-12-30T16:55:59"/>
    <x v="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d v="1899-12-30T16:55:59"/>
    <x v="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d v="2015-10-21T00:00:00"/>
    <x v="6"/>
    <d v="1899-12-30T16:55:59"/>
    <x v="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d v="1899-12-30T16:56:38"/>
    <x v="5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d v="1899-12-30T16:58:23"/>
    <x v="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d v="1899-12-30T16:58:23"/>
    <x v="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d v="2015-10-21T00:00:00"/>
    <x v="6"/>
    <d v="1899-12-30T16:58:23"/>
    <x v="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d v="1899-12-30T17:10:46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d v="1899-12-30T17:10:46"/>
    <x v="6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d v="1899-12-30T17:13:23"/>
    <x v="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d v="1899-12-30T17:14:19"/>
    <x v="6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d v="1899-12-30T17:14:19"/>
    <x v="6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d v="1899-12-30T17:14:19"/>
    <x v="6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d v="2015-10-21T00:00:00"/>
    <x v="6"/>
    <d v="1899-12-30T17:55:57"/>
    <x v="6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d v="2015-10-21T00:00:00"/>
    <x v="6"/>
    <d v="1899-12-30T17:59:40"/>
    <x v="6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d v="2015-10-21T00:00:00"/>
    <x v="6"/>
    <d v="1899-12-30T17:59:40"/>
    <x v="6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d v="2015-10-21T00:00:00"/>
    <x v="6"/>
    <d v="1899-12-30T17:59:40"/>
    <x v="6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d v="2015-10-21T00:00:00"/>
    <x v="6"/>
    <d v="1899-12-30T17:59:40"/>
    <x v="6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d v="2015-10-21T00:00:00"/>
    <x v="6"/>
    <d v="1899-12-30T18:19:17"/>
    <x v="7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d v="1899-12-30T18:31:16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d v="1899-12-30T18:42:05"/>
    <x v="7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d v="1899-12-30T18:42:05"/>
    <x v="7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d v="1899-12-30T18:51:17"/>
    <x v="7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d v="1899-12-30T18:51:17"/>
    <x v="7"/>
    <n v="12.5"/>
    <n v="12.5"/>
    <x v="0"/>
    <x v="0"/>
    <s v="Mozzarella Cheese, Pepperoni"/>
    <s v="The Pepperoni Pizza"/>
  </r>
  <r>
    <n v="39306"/>
    <n v="17314"/>
    <n v="0.33333333333333331"/>
    <s v="spin_pesto_s"/>
    <n v="1"/>
    <d v="2015-10-21T00:00:00"/>
    <x v="6"/>
    <d v="1899-12-30T18:51:17"/>
    <x v="7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d v="1899-12-30T18:56:11"/>
    <x v="7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d v="1899-12-30T18:56:11"/>
    <x v="7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d v="1899-12-30T19:00:13"/>
    <x v="8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d v="1899-12-30T19:28:24"/>
    <x v="8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d v="2015-10-21T00:00:00"/>
    <x v="6"/>
    <d v="1899-12-30T19:28:24"/>
    <x v="8"/>
    <n v="15.25"/>
    <n v="15.25"/>
    <x v="1"/>
    <x v="0"/>
    <s v="Mozzarella Cheese, Pepperoni"/>
    <s v="The Pepperoni Pizza"/>
  </r>
  <r>
    <n v="39312"/>
    <n v="17318"/>
    <n v="0.25"/>
    <s v="big_meat_s"/>
    <n v="1"/>
    <d v="2015-10-21T00:00:00"/>
    <x v="6"/>
    <d v="1899-12-30T19:29:49"/>
    <x v="8"/>
    <n v="12"/>
    <n v="12"/>
    <x v="2"/>
    <x v="0"/>
    <s v="Bacon, Pepperoni, Italian Sausage, Chorizo Sausage"/>
    <s v="The Big Meat Pizza"/>
  </r>
  <r>
    <n v="39313"/>
    <n v="17318"/>
    <n v="0.25"/>
    <s v="calabrese_m"/>
    <n v="1"/>
    <d v="2015-10-21T00:00:00"/>
    <x v="6"/>
    <d v="1899-12-30T19:29:49"/>
    <x v="8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d v="1899-12-30T19:29:49"/>
    <x v="8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d v="1899-12-30T19:29:49"/>
    <x v="8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d v="1899-12-30T19:31:51"/>
    <x v="8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d v="1899-12-30T19:31:51"/>
    <x v="8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d v="2015-10-21T00:00:00"/>
    <x v="6"/>
    <d v="1899-12-30T19:31:51"/>
    <x v="8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d v="1899-12-30T19:31:51"/>
    <x v="8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d v="1899-12-30T19:57:15"/>
    <x v="8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d v="2015-10-21T00:00:00"/>
    <x v="6"/>
    <d v="1899-12-30T19:57:15"/>
    <x v="8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d v="1899-12-30T20:03:33"/>
    <x v="9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d v="1899-12-30T20:03:33"/>
    <x v="9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d v="2015-10-21T00:00:00"/>
    <x v="6"/>
    <d v="1899-12-30T20:27:34"/>
    <x v="9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d v="1899-12-30T20:55:12"/>
    <x v="9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d v="2015-10-21T00:00:00"/>
    <x v="6"/>
    <d v="1899-12-30T21:20:21"/>
    <x v="10"/>
    <n v="12"/>
    <n v="12"/>
    <x v="2"/>
    <x v="0"/>
    <s v="Bacon, Pepperoni, Italian Sausage, Chorizo Sausage"/>
    <s v="The Big Meat Pizza"/>
  </r>
  <r>
    <n v="39327"/>
    <n v="17324"/>
    <n v="0.5"/>
    <s v="thai_ckn_s"/>
    <n v="1"/>
    <d v="2015-10-21T00:00:00"/>
    <x v="6"/>
    <d v="1899-12-30T21:20:21"/>
    <x v="10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d v="2015-10-21T00:00:00"/>
    <x v="6"/>
    <d v="1899-12-30T21:59:29"/>
    <x v="10"/>
    <n v="10.5"/>
    <n v="10.5"/>
    <x v="2"/>
    <x v="0"/>
    <s v="Sliced Ham, Pineapple, Mozzarella Cheese"/>
    <s v="The Hawaiian Pizza"/>
  </r>
  <r>
    <n v="39329"/>
    <n v="17326"/>
    <n v="0.25"/>
    <s v="ital_supr_s"/>
    <n v="1"/>
    <d v="2015-10-21T00:00:00"/>
    <x v="6"/>
    <d v="1899-12-30T22:06:44"/>
    <x v="11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d v="1899-12-30T22:06:44"/>
    <x v="11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d v="1899-12-30T22:06:44"/>
    <x v="11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d v="2015-10-21T00:00:00"/>
    <x v="6"/>
    <d v="1899-12-30T22:06:44"/>
    <x v="11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d v="1899-12-30T22:08:59"/>
    <x v="1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d v="1899-12-30T22:08:59"/>
    <x v="1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d v="1899-12-30T22:08:59"/>
    <x v="1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d v="1899-12-30T22:08:59"/>
    <x v="1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d v="1899-12-30T22:14:24"/>
    <x v="11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d v="1899-12-30T22:14:24"/>
    <x v="11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d v="1899-12-30T22:14:24"/>
    <x v="11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d v="1899-12-30T22:14:24"/>
    <x v="11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d v="1899-12-30T22:21:23"/>
    <x v="11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d v="2015-10-21T00:00:00"/>
    <x v="6"/>
    <d v="1899-12-30T22:21:23"/>
    <x v="11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d v="1899-12-30T11:32:06"/>
    <x v="0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d v="1899-12-30T11:32:06"/>
    <x v="0"/>
    <n v="12.5"/>
    <n v="12.5"/>
    <x v="0"/>
    <x v="0"/>
    <s v="Mozzarella Cheese, Pepperoni"/>
    <s v="The Pepperoni Pizza"/>
  </r>
  <r>
    <n v="39345"/>
    <n v="17330"/>
    <n v="0.33333333333333331"/>
    <s v="sicilian_l"/>
    <n v="1"/>
    <d v="2015-10-22T00:00:00"/>
    <x v="0"/>
    <d v="1899-12-30T11:32:06"/>
    <x v="0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d v="1899-12-30T11:39:58"/>
    <x v="0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d v="1899-12-30T11:39:58"/>
    <x v="0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d v="2015-10-22T00:00:00"/>
    <x v="0"/>
    <d v="1899-12-30T11:39:58"/>
    <x v="0"/>
    <n v="13.25"/>
    <n v="13.25"/>
    <x v="0"/>
    <x v="0"/>
    <s v="Sliced Ham, Pineapple, Mozzarella Cheese"/>
    <s v="The Hawaiian Pizza"/>
  </r>
  <r>
    <n v="39349"/>
    <n v="17331"/>
    <n v="0.25"/>
    <s v="pepperoni_m"/>
    <n v="1"/>
    <d v="2015-10-22T00:00:00"/>
    <x v="0"/>
    <d v="1899-12-30T11:39:58"/>
    <x v="0"/>
    <n v="12.5"/>
    <n v="12.5"/>
    <x v="0"/>
    <x v="0"/>
    <s v="Mozzarella Cheese, Pepperoni"/>
    <s v="The Pepperoni Pizza"/>
  </r>
  <r>
    <n v="39350"/>
    <n v="17332"/>
    <n v="0.5"/>
    <s v="calabrese_m"/>
    <n v="1"/>
    <d v="2015-10-22T00:00:00"/>
    <x v="0"/>
    <d v="1899-12-30T11:51:48"/>
    <x v="0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d v="1899-12-30T11:51:48"/>
    <x v="0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d v="1899-12-30T11:53:12"/>
    <x v="0"/>
    <n v="12"/>
    <n v="12"/>
    <x v="2"/>
    <x v="0"/>
    <s v="Bacon, Pepperoni, Italian Sausage, Chorizo Sausage"/>
    <s v="The Big Meat Pizza"/>
  </r>
  <r>
    <n v="39353"/>
    <n v="17333"/>
    <n v="0.25"/>
    <s v="four_cheese_l"/>
    <n v="1"/>
    <d v="2015-10-22T00:00:00"/>
    <x v="0"/>
    <d v="1899-12-30T11:53:12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d v="1899-12-30T11:53:12"/>
    <x v="0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d v="1899-12-30T11:53:12"/>
    <x v="0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d v="2015-10-22T00:00:00"/>
    <x v="0"/>
    <d v="1899-12-30T11:58:38"/>
    <x v="0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d v="2015-10-22T00:00:00"/>
    <x v="0"/>
    <d v="1899-12-30T11:58:38"/>
    <x v="0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d v="1899-12-30T11:58:38"/>
    <x v="0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d v="1899-12-30T11:58:38"/>
    <x v="0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d v="2015-10-22T00:00:00"/>
    <x v="0"/>
    <d v="1899-12-30T12:14:31"/>
    <x v="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d v="1899-12-30T12:14:31"/>
    <x v="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d v="2015-10-22T00:00:00"/>
    <x v="0"/>
    <d v="1899-12-30T12:14:31"/>
    <x v="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d v="2015-10-22T00:00:00"/>
    <x v="0"/>
    <d v="1899-12-30T12:14:31"/>
    <x v="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d v="1899-12-30T12:14:31"/>
    <x v="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d v="1899-12-30T12:24:21"/>
    <x v="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d v="1899-12-30T12:28:57"/>
    <x v="1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d v="2015-10-22T00:00:00"/>
    <x v="0"/>
    <d v="1899-12-30T12:28:5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d v="1899-12-30T12:28:57"/>
    <x v="1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d v="1899-12-30T12:28:57"/>
    <x v="1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d v="1899-12-30T12:28:57"/>
    <x v="1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d v="1899-12-30T12:29:40"/>
    <x v="1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d v="1899-12-30T12:55:33"/>
    <x v="1"/>
    <n v="15.25"/>
    <n v="15.25"/>
    <x v="1"/>
    <x v="0"/>
    <s v="Mozzarella Cheese, Pepperoni"/>
    <s v="The Pepperoni Pizza"/>
  </r>
  <r>
    <n v="39373"/>
    <n v="17340"/>
    <n v="0.33333333333333331"/>
    <s v="ital_veggie_m"/>
    <n v="1"/>
    <d v="2015-10-22T00:00:00"/>
    <x v="0"/>
    <d v="1899-12-30T13:04:32"/>
    <x v="2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d v="1899-12-30T13:04:32"/>
    <x v="2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d v="1899-12-30T13:04:32"/>
    <x v="2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d v="2015-10-22T00:00:00"/>
    <x v="0"/>
    <d v="1899-12-30T13:11:26"/>
    <x v="2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d v="1899-12-30T13:11:26"/>
    <x v="2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d v="1899-12-30T13:13:58"/>
    <x v="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d v="2015-10-22T00:00:00"/>
    <x v="0"/>
    <d v="1899-12-30T13:14:44"/>
    <x v="2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d v="1899-12-30T13:14:44"/>
    <x v="2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d v="1899-12-30T13:14:44"/>
    <x v="2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d v="1899-12-30T13:14:44"/>
    <x v="2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d v="1899-12-30T13:14:44"/>
    <x v="2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d v="1899-12-30T13:14:44"/>
    <x v="2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d v="1899-12-30T13:14:44"/>
    <x v="2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d v="1899-12-30T13:20:05"/>
    <x v="2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d v="1899-12-30T13:20:05"/>
    <x v="2"/>
    <n v="9.75"/>
    <n v="9.75"/>
    <x v="2"/>
    <x v="0"/>
    <s v="Mozzarella Cheese, Pepperoni"/>
    <s v="The Pepperoni Pizza"/>
  </r>
  <r>
    <n v="39388"/>
    <n v="17345"/>
    <n v="1"/>
    <s v="sicilian_s"/>
    <n v="1"/>
    <d v="2015-10-22T00:00:00"/>
    <x v="0"/>
    <d v="1899-12-30T13:21:08"/>
    <x v="2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d v="1899-12-30T13:21:29"/>
    <x v="2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d v="1899-12-30T13:21:29"/>
    <x v="2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d v="1899-12-30T13:21:29"/>
    <x v="2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d v="1899-12-30T13:21:29"/>
    <x v="2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d v="1899-12-30T13:21:29"/>
    <x v="2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d v="1899-12-30T13:37:28"/>
    <x v="2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d v="1899-12-30T14:06:17"/>
    <x v="3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d v="1899-12-30T14:06:17"/>
    <x v="3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d v="1899-12-30T14:22:41"/>
    <x v="3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d v="2015-10-22T00:00:00"/>
    <x v="0"/>
    <d v="1899-12-30T14:22:41"/>
    <x v="3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d v="1899-12-30T14:39:15"/>
    <x v="3"/>
    <n v="12"/>
    <n v="12"/>
    <x v="2"/>
    <x v="0"/>
    <s v="Bacon, Pepperoni, Italian Sausage, Chorizo Sausage"/>
    <s v="The Big Meat Pizza"/>
  </r>
  <r>
    <n v="39400"/>
    <n v="17350"/>
    <n v="0.25"/>
    <s v="napolitana_s"/>
    <n v="1"/>
    <d v="2015-10-22T00:00:00"/>
    <x v="0"/>
    <d v="1899-12-30T14:39:15"/>
    <x v="3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d v="2015-10-22T00:00:00"/>
    <x v="0"/>
    <d v="1899-12-30T14:39:15"/>
    <x v="3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d v="1899-12-30T14:39:15"/>
    <x v="3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d v="1899-12-30T14:40:52"/>
    <x v="3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d v="1899-12-30T14:40:52"/>
    <x v="3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d v="1899-12-30T14:40:52"/>
    <x v="3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d v="1899-12-30T14:40:52"/>
    <x v="3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d v="1899-12-30T15:03:06"/>
    <x v="4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d v="1899-12-30T15:03:06"/>
    <x v="4"/>
    <n v="12.5"/>
    <n v="12.5"/>
    <x v="0"/>
    <x v="0"/>
    <s v="Mozzarella Cheese, Pepperoni"/>
    <s v="The Pepperoni Pizza"/>
  </r>
  <r>
    <n v="39409"/>
    <n v="17352"/>
    <n v="0.33333333333333331"/>
    <s v="the_greek_m"/>
    <n v="1"/>
    <d v="2015-10-22T00:00:00"/>
    <x v="0"/>
    <d v="1899-12-30T15:03:06"/>
    <x v="4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d v="1899-12-30T15:03:59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d v="1899-12-30T15:34:57"/>
    <x v="4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d v="1899-12-30T15:43:23"/>
    <x v="4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d v="1899-12-30T16:04:53"/>
    <x v="5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d v="1899-12-30T16:05:17"/>
    <x v="5"/>
    <n v="12"/>
    <n v="12"/>
    <x v="2"/>
    <x v="0"/>
    <s v="Bacon, Pepperoni, Italian Sausage, Chorizo Sausage"/>
    <s v="The Big Meat Pizza"/>
  </r>
  <r>
    <n v="39415"/>
    <n v="17357"/>
    <n v="0.5"/>
    <s v="pep_msh_pep_l"/>
    <n v="1"/>
    <d v="2015-10-22T00:00:00"/>
    <x v="0"/>
    <d v="1899-12-30T16:05:17"/>
    <x v="5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d v="1899-12-30T16:10:03"/>
    <x v="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d v="1899-12-30T16:10:03"/>
    <x v="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d v="1899-12-30T16:10:03"/>
    <x v="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d v="1899-12-30T16:13:22"/>
    <x v="5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d v="1899-12-30T16:40:00"/>
    <x v="5"/>
    <n v="16.5"/>
    <n v="16.5"/>
    <x v="1"/>
    <x v="0"/>
    <s v="Sliced Ham, Pineapple, Mozzarella Cheese"/>
    <s v="The Hawaiian Pizza"/>
  </r>
  <r>
    <n v="39421"/>
    <n v="17360"/>
    <n v="0.25"/>
    <s v="ital_veggie_s"/>
    <n v="1"/>
    <d v="2015-10-22T00:00:00"/>
    <x v="0"/>
    <d v="1899-12-30T16:40:00"/>
    <x v="5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d v="1899-12-30T16:40:00"/>
    <x v="5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d v="1899-12-30T16:40:00"/>
    <x v="5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d v="2015-10-22T00:00:00"/>
    <x v="0"/>
    <d v="1899-12-30T16:52:28"/>
    <x v="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d v="2015-10-22T00:00:00"/>
    <x v="0"/>
    <d v="1899-12-30T16:52:28"/>
    <x v="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d v="2015-10-22T00:00:00"/>
    <x v="0"/>
    <d v="1899-12-30T16:52:28"/>
    <x v="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d v="1899-12-30T16:52:28"/>
    <x v="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d v="1899-12-30T17:20:02"/>
    <x v="6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d v="1899-12-30T17:20:02"/>
    <x v="6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d v="1899-12-30T17:20:02"/>
    <x v="6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d v="1899-12-30T17:20:02"/>
    <x v="6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d v="1899-12-30T17:20:13"/>
    <x v="6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d v="1899-12-30T17:20:13"/>
    <x v="6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d v="1899-12-30T17:25:57"/>
    <x v="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d v="1899-12-30T17:25:57"/>
    <x v="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d v="2015-10-22T00:00:00"/>
    <x v="0"/>
    <d v="1899-12-30T17:25:57"/>
    <x v="6"/>
    <n v="9.75"/>
    <n v="9.75"/>
    <x v="2"/>
    <x v="0"/>
    <s v="Mozzarella Cheese, Pepperoni"/>
    <s v="The Pepperoni Pizza"/>
  </r>
  <r>
    <n v="39437"/>
    <n v="17364"/>
    <n v="0.25"/>
    <s v="spin_pesto_s"/>
    <n v="1"/>
    <d v="2015-10-22T00:00:00"/>
    <x v="0"/>
    <d v="1899-12-30T17:25:57"/>
    <x v="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d v="1899-12-30T17:29:42"/>
    <x v="6"/>
    <n v="9.75"/>
    <n v="9.75"/>
    <x v="2"/>
    <x v="0"/>
    <s v="Mozzarella Cheese, Pepperoni"/>
    <s v="The Pepperoni Pizza"/>
  </r>
  <r>
    <n v="39439"/>
    <n v="17365"/>
    <n v="0.5"/>
    <s v="prsc_argla_l"/>
    <n v="1"/>
    <d v="2015-10-22T00:00:00"/>
    <x v="0"/>
    <d v="1899-12-30T17:29:42"/>
    <x v="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d v="2015-10-22T00:00:00"/>
    <x v="0"/>
    <d v="1899-12-30T17:49:42"/>
    <x v="6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d v="1899-12-30T18:01:48"/>
    <x v="7"/>
    <n v="10.5"/>
    <n v="10.5"/>
    <x v="2"/>
    <x v="0"/>
    <s v="Sliced Ham, Pineapple, Mozzarella Cheese"/>
    <s v="The Hawaiian Pizza"/>
  </r>
  <r>
    <n v="39442"/>
    <n v="17367"/>
    <n v="0.25"/>
    <s v="ital_supr_l"/>
    <n v="1"/>
    <d v="2015-10-22T00:00:00"/>
    <x v="0"/>
    <d v="1899-12-30T18:01:48"/>
    <x v="7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d v="1899-12-30T18:01:48"/>
    <x v="7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d v="1899-12-30T18:01:48"/>
    <x v="7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d v="1899-12-30T18:20:49"/>
    <x v="7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d v="2015-10-22T00:00:00"/>
    <x v="0"/>
    <d v="1899-12-30T18:20:49"/>
    <x v="7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d v="1899-12-30T18:27:43"/>
    <x v="7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d v="1899-12-30T18:27:43"/>
    <x v="7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d v="1899-12-30T18:27:43"/>
    <x v="7"/>
    <n v="15.25"/>
    <n v="15.25"/>
    <x v="1"/>
    <x v="0"/>
    <s v="Mozzarella Cheese, Pepperoni"/>
    <s v="The Pepperoni Pizza"/>
  </r>
  <r>
    <n v="39450"/>
    <n v="17370"/>
    <n v="0.5"/>
    <s v="bbq_ckn_l"/>
    <n v="1"/>
    <d v="2015-10-22T00:00:00"/>
    <x v="0"/>
    <d v="1899-12-30T18:31:11"/>
    <x v="7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d v="1899-12-30T18:31:11"/>
    <x v="7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d v="1899-12-30T18:50:01"/>
    <x v="7"/>
    <n v="12.5"/>
    <n v="12.5"/>
    <x v="0"/>
    <x v="0"/>
    <s v="Mozzarella Cheese, Pepperoni"/>
    <s v="The Pepperoni Pizza"/>
  </r>
  <r>
    <n v="39453"/>
    <n v="17371"/>
    <n v="0.5"/>
    <s v="soppressata_s"/>
    <n v="1"/>
    <d v="2015-10-22T00:00:00"/>
    <x v="0"/>
    <d v="1899-12-30T18:50:01"/>
    <x v="7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d v="1899-12-30T18:57:19"/>
    <x v="7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d v="1899-12-30T18:57:19"/>
    <x v="7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d v="1899-12-30T18:57:19"/>
    <x v="7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d v="1899-12-30T19:03:45"/>
    <x v="8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d v="1899-12-30T19:03:45"/>
    <x v="8"/>
    <n v="15.25"/>
    <n v="15.25"/>
    <x v="1"/>
    <x v="0"/>
    <s v="Mozzarella Cheese, Pepperoni"/>
    <s v="The Pepperoni Pizza"/>
  </r>
  <r>
    <n v="39459"/>
    <n v="17374"/>
    <n v="1"/>
    <s v="veggie_veg_m"/>
    <n v="1"/>
    <d v="2015-10-22T00:00:00"/>
    <x v="0"/>
    <d v="1899-12-30T19:10:58"/>
    <x v="8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d v="1899-12-30T19:31:27"/>
    <x v="8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d v="1899-12-30T19:31:27"/>
    <x v="8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d v="1899-12-30T19:31:27"/>
    <x v="8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d v="1899-12-30T19:31:27"/>
    <x v="8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d v="1899-12-30T19:50:24"/>
    <x v="8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d v="1899-12-30T20:10:21"/>
    <x v="9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d v="2015-10-22T00:00:00"/>
    <x v="0"/>
    <d v="1899-12-30T20:10:21"/>
    <x v="9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d v="1899-12-30T20:13:04"/>
    <x v="9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d v="1899-12-30T20:20:49"/>
    <x v="9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d v="1899-12-30T20:54:11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d v="1899-12-30T20:54:11"/>
    <x v="9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d v="1899-12-30T20:54:11"/>
    <x v="9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d v="1899-12-30T20:54:11"/>
    <x v="9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d v="1899-12-30T20:55:04"/>
    <x v="9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d v="1899-12-30T20:55:04"/>
    <x v="9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d v="1899-12-30T20:55:04"/>
    <x v="9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d v="1899-12-30T20:55:04"/>
    <x v="9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d v="1899-12-30T21:00:45"/>
    <x v="10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d v="2015-10-22T00:00:00"/>
    <x v="0"/>
    <d v="1899-12-30T21:00:45"/>
    <x v="10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d v="1899-12-30T21:33:51"/>
    <x v="10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d v="1899-12-30T21:36:21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d v="1899-12-30T21:36:21"/>
    <x v="10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d v="1899-12-30T21:36:21"/>
    <x v="10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d v="2015-10-22T00:00:00"/>
    <x v="0"/>
    <d v="1899-12-30T21:36:21"/>
    <x v="10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d v="2015-10-22T00:00:00"/>
    <x v="0"/>
    <d v="1899-12-30T22:00:44"/>
    <x v="11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d v="2015-10-22T00:00:00"/>
    <x v="0"/>
    <d v="1899-12-30T22:06:14"/>
    <x v="11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d v="1899-12-30T11:56:20"/>
    <x v="0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d v="2015-10-23T00:00:00"/>
    <x v="1"/>
    <d v="1899-12-30T12:16:55"/>
    <x v="1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d v="2015-10-23T00:00:00"/>
    <x v="1"/>
    <d v="1899-12-30T12:16:55"/>
    <x v="1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d v="1899-12-30T12:33:28"/>
    <x v="1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d v="1899-12-30T12:34:44"/>
    <x v="1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d v="1899-12-30T12:37:28"/>
    <x v="1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d v="1899-12-30T12:37:28"/>
    <x v="1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d v="1899-12-30T12:37:28"/>
    <x v="1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d v="1899-12-30T12:37:35"/>
    <x v="1"/>
    <n v="9.75"/>
    <n v="9.75"/>
    <x v="2"/>
    <x v="0"/>
    <s v="Mozzarella Cheese, Pepperoni"/>
    <s v="The Pepperoni Pizza"/>
  </r>
  <r>
    <n v="39495"/>
    <n v="17393"/>
    <n v="1"/>
    <s v="ckn_pesto_l"/>
    <n v="1"/>
    <d v="2015-10-23T00:00:00"/>
    <x v="1"/>
    <d v="1899-12-30T12:52:36"/>
    <x v="1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d v="2015-10-23T00:00:00"/>
    <x v="1"/>
    <d v="1899-12-30T12:53:54"/>
    <x v="1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d v="2015-10-23T00:00:00"/>
    <x v="1"/>
    <d v="1899-12-30T12:56:05"/>
    <x v="1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d v="1899-12-30T13:03:06"/>
    <x v="2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d v="1899-12-30T13:03:06"/>
    <x v="2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d v="1899-12-30T13:03:38"/>
    <x v="2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d v="1899-12-30T13:03:38"/>
    <x v="2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d v="1899-12-30T13:03:38"/>
    <x v="2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d v="2015-10-23T00:00:00"/>
    <x v="1"/>
    <d v="1899-12-30T13:04:06"/>
    <x v="2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d v="2015-10-23T00:00:00"/>
    <x v="1"/>
    <d v="1899-12-30T13:06:53"/>
    <x v="2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d v="1899-12-30T13:12:08"/>
    <x v="2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d v="1899-12-30T13:13:52"/>
    <x v="2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d v="1899-12-30T13:13:52"/>
    <x v="2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d v="1899-12-30T13:13:52"/>
    <x v="2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d v="1899-12-30T13:13:52"/>
    <x v="2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d v="2015-10-23T00:00:00"/>
    <x v="1"/>
    <d v="1899-12-30T13:19:41"/>
    <x v="2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d v="1899-12-30T13:19:41"/>
    <x v="2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d v="2015-10-23T00:00:00"/>
    <x v="1"/>
    <d v="1899-12-30T13:24:5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d v="1899-12-30T13:24:52"/>
    <x v="2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d v="2015-10-23T00:00:00"/>
    <x v="1"/>
    <d v="1899-12-30T13:24:52"/>
    <x v="2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d v="1899-12-30T13:24:52"/>
    <x v="2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d v="1899-12-30T13:34:07"/>
    <x v="2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d v="1899-12-30T13:34:07"/>
    <x v="2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d v="1899-12-30T13:34:07"/>
    <x v="2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d v="2015-10-23T00:00:00"/>
    <x v="1"/>
    <d v="1899-12-30T13:34:07"/>
    <x v="2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d v="2015-10-23T00:00:00"/>
    <x v="1"/>
    <d v="1899-12-30T13:34:07"/>
    <x v="2"/>
    <n v="9.75"/>
    <n v="9.75"/>
    <x v="2"/>
    <x v="0"/>
    <s v="Mozzarella Cheese, Pepperoni"/>
    <s v="The Pepperoni Pizza"/>
  </r>
  <r>
    <n v="39521"/>
    <n v="17404"/>
    <n v="0.1"/>
    <s v="prsc_argla_l"/>
    <n v="1"/>
    <d v="2015-10-23T00:00:00"/>
    <x v="1"/>
    <d v="1899-12-30T13:34:07"/>
    <x v="2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d v="2015-10-23T00:00:00"/>
    <x v="1"/>
    <d v="1899-12-30T13:34:07"/>
    <x v="2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d v="2015-10-23T00:00:00"/>
    <x v="1"/>
    <d v="1899-12-30T13:34:07"/>
    <x v="2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d v="1899-12-30T13:34:07"/>
    <x v="2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d v="1899-12-30T13:34:07"/>
    <x v="2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d v="1899-12-30T13:47:46"/>
    <x v="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d v="1899-12-30T13:52:32"/>
    <x v="2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d v="2015-10-23T00:00:00"/>
    <x v="1"/>
    <d v="1899-12-30T13:52:36"/>
    <x v="2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d v="1899-12-30T13:52:36"/>
    <x v="2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d v="2015-10-23T00:00:00"/>
    <x v="1"/>
    <d v="1899-12-30T14:07:26"/>
    <x v="3"/>
    <n v="12"/>
    <n v="12"/>
    <x v="2"/>
    <x v="0"/>
    <s v="Bacon, Pepperoni, Italian Sausage, Chorizo Sausage"/>
    <s v="The Big Meat Pizza"/>
  </r>
  <r>
    <n v="39531"/>
    <n v="17409"/>
    <n v="0.25"/>
    <s v="ckn_pesto_m"/>
    <n v="1"/>
    <d v="2015-10-23T00:00:00"/>
    <x v="1"/>
    <d v="1899-12-30T14:18:03"/>
    <x v="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d v="2015-10-23T00:00:00"/>
    <x v="1"/>
    <d v="1899-12-30T14:18:03"/>
    <x v="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d v="1899-12-30T14:18:03"/>
    <x v="3"/>
    <n v="9.75"/>
    <n v="9.75"/>
    <x v="2"/>
    <x v="0"/>
    <s v="Mozzarella Cheese, Pepperoni"/>
    <s v="The Pepperoni Pizza"/>
  </r>
  <r>
    <n v="39534"/>
    <n v="17409"/>
    <n v="0.25"/>
    <s v="the_greek_xl"/>
    <n v="1"/>
    <d v="2015-10-23T00:00:00"/>
    <x v="1"/>
    <d v="1899-12-30T14:18:03"/>
    <x v="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d v="1899-12-30T14:19:40"/>
    <x v="3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d v="1899-12-30T14:19:40"/>
    <x v="3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d v="1899-12-30T14:19:40"/>
    <x v="3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d v="1899-12-30T14:19:40"/>
    <x v="3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d v="1899-12-30T15:00:58"/>
    <x v="4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d v="1899-12-30T15:00:58"/>
    <x v="4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d v="1899-12-30T15:00:58"/>
    <x v="4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d v="1899-12-30T15:00:58"/>
    <x v="4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d v="1899-12-30T15:04:07"/>
    <x v="4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d v="1899-12-30T15:04:07"/>
    <x v="4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d v="1899-12-30T15:04:07"/>
    <x v="4"/>
    <n v="12.5"/>
    <n v="12.5"/>
    <x v="0"/>
    <x v="0"/>
    <s v="Mozzarella Cheese, Pepperoni"/>
    <s v="The Pepperoni Pizza"/>
  </r>
  <r>
    <n v="39546"/>
    <n v="17413"/>
    <n v="0.5"/>
    <s v="pepperoni_l"/>
    <n v="1"/>
    <d v="2015-10-23T00:00:00"/>
    <x v="1"/>
    <d v="1899-12-30T15:26:12"/>
    <x v="4"/>
    <n v="15.25"/>
    <n v="15.25"/>
    <x v="1"/>
    <x v="0"/>
    <s v="Mozzarella Cheese, Pepperoni"/>
    <s v="The Pepperoni Pizza"/>
  </r>
  <r>
    <n v="39547"/>
    <n v="17413"/>
    <n v="0.5"/>
    <s v="peppr_salami_l"/>
    <n v="1"/>
    <d v="2015-10-23T00:00:00"/>
    <x v="1"/>
    <d v="1899-12-30T15:26:12"/>
    <x v="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d v="1899-12-30T15:53:06"/>
    <x v="4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d v="1899-12-30T15:53:06"/>
    <x v="4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d v="1899-12-30T15:53:06"/>
    <x v="4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d v="1899-12-30T15:58:39"/>
    <x v="4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d v="2015-10-23T00:00:00"/>
    <x v="1"/>
    <d v="1899-12-30T15:58:39"/>
    <x v="4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d v="2015-10-23T00:00:00"/>
    <x v="1"/>
    <d v="1899-12-30T16:05:02"/>
    <x v="5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d v="1899-12-30T16:12:53"/>
    <x v="5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d v="1899-12-30T16:12:53"/>
    <x v="5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d v="1899-12-30T16:18:00"/>
    <x v="5"/>
    <n v="16.5"/>
    <n v="16.5"/>
    <x v="1"/>
    <x v="0"/>
    <s v="Sliced Ham, Pineapple, Mozzarella Cheese"/>
    <s v="The Hawaiian Pizza"/>
  </r>
  <r>
    <n v="39557"/>
    <n v="17418"/>
    <n v="0.25"/>
    <s v="peppr_salami_m"/>
    <n v="1"/>
    <d v="2015-10-23T00:00:00"/>
    <x v="1"/>
    <d v="1899-12-30T16:18:00"/>
    <x v="5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d v="1899-12-30T16:18:00"/>
    <x v="5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d v="1899-12-30T16:18:00"/>
    <x v="5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d v="1899-12-30T16:32:57"/>
    <x v="5"/>
    <n v="10.5"/>
    <n v="10.5"/>
    <x v="2"/>
    <x v="0"/>
    <s v="Sliced Ham, Pineapple, Mozzarella Cheese"/>
    <s v="The Hawaiian Pizza"/>
  </r>
  <r>
    <n v="39561"/>
    <n v="17420"/>
    <n v="1"/>
    <s v="pepperoni_s"/>
    <n v="1"/>
    <d v="2015-10-23T00:00:00"/>
    <x v="1"/>
    <d v="1899-12-30T16:39:18"/>
    <x v="5"/>
    <n v="9.75"/>
    <n v="9.75"/>
    <x v="2"/>
    <x v="0"/>
    <s v="Mozzarella Cheese, Pepperoni"/>
    <s v="The Pepperoni Pizza"/>
  </r>
  <r>
    <n v="39562"/>
    <n v="17421"/>
    <n v="0.5"/>
    <s v="brie_carre_s"/>
    <n v="1"/>
    <d v="2015-10-23T00:00:00"/>
    <x v="1"/>
    <d v="1899-12-30T16:48:44"/>
    <x v="5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d v="1899-12-30T16:48:44"/>
    <x v="5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d v="1899-12-30T16:59:18"/>
    <x v="5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d v="1899-12-30T16:59:18"/>
    <x v="5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d v="1899-12-30T16:59:18"/>
    <x v="5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d v="1899-12-30T17:03:37"/>
    <x v="6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d v="2015-10-23T00:00:00"/>
    <x v="1"/>
    <d v="1899-12-30T17:05:25"/>
    <x v="6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d v="1899-12-30T17:05:25"/>
    <x v="6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d v="1899-12-30T17:31:26"/>
    <x v="6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d v="1899-12-30T17:31:26"/>
    <x v="6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d v="1899-12-30T17:31:26"/>
    <x v="6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d v="2015-10-23T00:00:00"/>
    <x v="1"/>
    <d v="1899-12-30T17:31:26"/>
    <x v="6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d v="1899-12-30T17:46:26"/>
    <x v="6"/>
    <n v="12"/>
    <n v="12"/>
    <x v="2"/>
    <x v="0"/>
    <s v="Bacon, Pepperoni, Italian Sausage, Chorizo Sausage"/>
    <s v="The Big Meat Pizza"/>
  </r>
  <r>
    <n v="39575"/>
    <n v="17426"/>
    <n v="0.25"/>
    <s v="southw_ckn_s"/>
    <n v="1"/>
    <d v="2015-10-23T00:00:00"/>
    <x v="1"/>
    <d v="1899-12-30T17:46:26"/>
    <x v="6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d v="1899-12-30T17:46:26"/>
    <x v="6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d v="1899-12-30T17:46:26"/>
    <x v="6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d v="1899-12-30T17:57:27"/>
    <x v="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d v="1899-12-30T18:23:57"/>
    <x v="7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d v="1899-12-30T18:25:38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d v="1899-12-30T18:36:42"/>
    <x v="7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d v="1899-12-30T18:39:27"/>
    <x v="7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d v="1899-12-30T18:39:27"/>
    <x v="7"/>
    <n v="12.5"/>
    <n v="12.5"/>
    <x v="0"/>
    <x v="0"/>
    <s v="Mozzarella Cheese, Pepperoni"/>
    <s v="The Pepperoni Pizza"/>
  </r>
  <r>
    <n v="39584"/>
    <n v="17431"/>
    <n v="0.33333333333333331"/>
    <s v="soppressata_l"/>
    <n v="1"/>
    <d v="2015-10-23T00:00:00"/>
    <x v="1"/>
    <d v="1899-12-30T18:39:27"/>
    <x v="7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d v="1899-12-30T18:47:54"/>
    <x v="7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d v="1899-12-30T18:47:54"/>
    <x v="7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d v="2015-10-23T00:00:00"/>
    <x v="1"/>
    <d v="1899-12-30T18:53:32"/>
    <x v="7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d v="1899-12-30T18:53:32"/>
    <x v="7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d v="1899-12-30T18:53:33"/>
    <x v="7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d v="1899-12-30T18:53:33"/>
    <x v="7"/>
    <n v="9.75"/>
    <n v="9.75"/>
    <x v="2"/>
    <x v="0"/>
    <s v="Mozzarella Cheese, Pepperoni"/>
    <s v="The Pepperoni Pizza"/>
  </r>
  <r>
    <n v="39591"/>
    <n v="17434"/>
    <n v="0.33333333333333331"/>
    <s v="thai_ckn_l"/>
    <n v="1"/>
    <d v="2015-10-23T00:00:00"/>
    <x v="1"/>
    <d v="1899-12-30T18:53:33"/>
    <x v="7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d v="1899-12-30T18:56:2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d v="1899-12-30T18:56:20"/>
    <x v="7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d v="1899-12-30T18:56:20"/>
    <x v="7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d v="1899-12-30T18:56:20"/>
    <x v="7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d v="1899-12-30T18:56:33"/>
    <x v="7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d v="1899-12-30T18:57:47"/>
    <x v="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d v="1899-12-30T18:57:47"/>
    <x v="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d v="1899-12-30T19:11:59"/>
    <x v="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d v="1899-12-30T19:11:59"/>
    <x v="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d v="1899-12-30T19:12:55"/>
    <x v="8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d v="1899-12-30T19:12:55"/>
    <x v="8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d v="2015-10-23T00:00:00"/>
    <x v="1"/>
    <d v="1899-12-30T19:12:55"/>
    <x v="8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d v="1899-12-30T19:13:37"/>
    <x v="8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d v="1899-12-30T19:13:37"/>
    <x v="8"/>
    <n v="12"/>
    <n v="12"/>
    <x v="2"/>
    <x v="0"/>
    <s v="Bacon, Pepperoni, Italian Sausage, Chorizo Sausage"/>
    <s v="The Big Meat Pizza"/>
  </r>
  <r>
    <n v="39606"/>
    <n v="17440"/>
    <n v="0.25"/>
    <s v="hawaiian_m"/>
    <n v="1"/>
    <d v="2015-10-23T00:00:00"/>
    <x v="1"/>
    <d v="1899-12-30T19:13:37"/>
    <x v="8"/>
    <n v="13.25"/>
    <n v="13.25"/>
    <x v="0"/>
    <x v="0"/>
    <s v="Sliced Ham, Pineapple, Mozzarella Cheese"/>
    <s v="The Hawaiian Pizza"/>
  </r>
  <r>
    <n v="39607"/>
    <n v="17440"/>
    <n v="0.25"/>
    <s v="spinach_supr_m"/>
    <n v="1"/>
    <d v="2015-10-23T00:00:00"/>
    <x v="1"/>
    <d v="1899-12-30T19:13:37"/>
    <x v="8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d v="1899-12-30T19:32:06"/>
    <x v="8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d v="1899-12-30T19:32:06"/>
    <x v="8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d v="1899-12-30T19:32:06"/>
    <x v="8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d v="2015-10-23T00:00:00"/>
    <x v="1"/>
    <d v="1899-12-30T19:35:00"/>
    <x v="8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d v="1899-12-30T19:35:52"/>
    <x v="8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d v="1899-12-30T19:49:36"/>
    <x v="8"/>
    <n v="13.25"/>
    <n v="13.25"/>
    <x v="0"/>
    <x v="0"/>
    <s v="Sliced Ham, Pineapple, Mozzarella Cheese"/>
    <s v="The Hawaiian Pizza"/>
  </r>
  <r>
    <n v="39614"/>
    <n v="17445"/>
    <n v="0.5"/>
    <s v="pepperoni_m"/>
    <n v="1"/>
    <d v="2015-10-23T00:00:00"/>
    <x v="1"/>
    <d v="1899-12-30T19:49:54"/>
    <x v="8"/>
    <n v="12.5"/>
    <n v="12.5"/>
    <x v="0"/>
    <x v="0"/>
    <s v="Mozzarella Cheese, Pepperoni"/>
    <s v="The Pepperoni Pizza"/>
  </r>
  <r>
    <n v="39615"/>
    <n v="17445"/>
    <n v="0.5"/>
    <s v="spinach_supr_l"/>
    <n v="1"/>
    <d v="2015-10-23T00:00:00"/>
    <x v="1"/>
    <d v="1899-12-30T19:49:54"/>
    <x v="8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d v="1899-12-30T19:58:22"/>
    <x v="8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d v="1899-12-30T20:10:54"/>
    <x v="9"/>
    <n v="16"/>
    <n v="16"/>
    <x v="0"/>
    <x v="0"/>
    <s v="Tomatoes, Anchovies, Green Olives, Red Onions, Garlic"/>
    <s v="The Napolitana Pizza"/>
  </r>
  <r>
    <n v="39618"/>
    <n v="17447"/>
    <n v="0.5"/>
    <s v="sicilian_l"/>
    <n v="1"/>
    <d v="2015-10-23T00:00:00"/>
    <x v="1"/>
    <d v="1899-12-30T20:10:54"/>
    <x v="9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d v="1899-12-30T20:24:34"/>
    <x v="9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d v="2015-10-23T00:00:00"/>
    <x v="1"/>
    <d v="1899-12-30T20:49:48"/>
    <x v="9"/>
    <n v="13.25"/>
    <n v="13.25"/>
    <x v="0"/>
    <x v="0"/>
    <s v="Sliced Ham, Pineapple, Mozzarella Cheese"/>
    <s v="The Hawaiian Pizza"/>
  </r>
  <r>
    <n v="39621"/>
    <n v="17449"/>
    <n v="0.5"/>
    <s v="mexicana_m"/>
    <n v="1"/>
    <d v="2015-10-23T00:00:00"/>
    <x v="1"/>
    <d v="1899-12-30T20:49:48"/>
    <x v="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d v="1899-12-30T21:17:27"/>
    <x v="10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d v="1899-12-30T21:17:27"/>
    <x v="10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d v="1899-12-30T21:17:27"/>
    <x v="10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d v="2015-10-23T00:00:00"/>
    <x v="1"/>
    <d v="1899-12-30T21:24:01"/>
    <x v="10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d v="1899-12-30T21:25:42"/>
    <x v="10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d v="1899-12-30T21:25:42"/>
    <x v="10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d v="1899-12-30T21:30:41"/>
    <x v="10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d v="1899-12-30T21:30:55"/>
    <x v="10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d v="1899-12-30T21:30:55"/>
    <x v="10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d v="1899-12-30T21:30:55"/>
    <x v="10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d v="1899-12-30T21:30:55"/>
    <x v="10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d v="1899-12-30T21:54:05"/>
    <x v="10"/>
    <n v="9.75"/>
    <n v="9.75"/>
    <x v="2"/>
    <x v="0"/>
    <s v="Mozzarella Cheese, Pepperoni"/>
    <s v="The Pepperoni Pizza"/>
  </r>
  <r>
    <n v="39634"/>
    <n v="17456"/>
    <n v="1"/>
    <s v="pepperoni_s"/>
    <n v="1"/>
    <d v="2015-10-23T00:00:00"/>
    <x v="1"/>
    <d v="1899-12-30T22:17:10"/>
    <x v="11"/>
    <n v="9.75"/>
    <n v="9.75"/>
    <x v="2"/>
    <x v="0"/>
    <s v="Mozzarella Cheese, Pepperoni"/>
    <s v="The Pepperoni Pizza"/>
  </r>
  <r>
    <n v="39635"/>
    <n v="17457"/>
    <n v="0.5"/>
    <s v="bbq_ckn_l"/>
    <n v="1"/>
    <d v="2015-10-23T00:00:00"/>
    <x v="1"/>
    <d v="1899-12-30T22:25:00"/>
    <x v="1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d v="1899-12-30T22:25:00"/>
    <x v="1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d v="1899-12-30T23:04:04"/>
    <x v="1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d v="1899-12-30T23:04:04"/>
    <x v="1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d v="1899-12-30T23:04:04"/>
    <x v="1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d v="1899-12-30T12:13:18"/>
    <x v="1"/>
    <n v="10.5"/>
    <n v="10.5"/>
    <x v="2"/>
    <x v="0"/>
    <s v="Sliced Ham, Pineapple, Mozzarella Cheese"/>
    <s v="The Hawaiian Pizza"/>
  </r>
  <r>
    <n v="39641"/>
    <n v="17460"/>
    <n v="1"/>
    <s v="pepperoni_m"/>
    <n v="1"/>
    <d v="2015-10-24T00:00:00"/>
    <x v="2"/>
    <d v="1899-12-30T12:18:28"/>
    <x v="1"/>
    <n v="12.5"/>
    <n v="12.5"/>
    <x v="0"/>
    <x v="0"/>
    <s v="Mozzarella Cheese, Pepperoni"/>
    <s v="The Pepperoni Pizza"/>
  </r>
  <r>
    <n v="39642"/>
    <n v="17461"/>
    <n v="1"/>
    <s v="southw_ckn_l"/>
    <n v="1"/>
    <d v="2015-10-24T00:00:00"/>
    <x v="2"/>
    <d v="1899-12-30T12:30:52"/>
    <x v="1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d v="1899-12-30T12:43:16"/>
    <x v="1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d v="2015-10-24T00:00:00"/>
    <x v="2"/>
    <d v="1899-12-30T12:43:16"/>
    <x v="1"/>
    <n v="12"/>
    <n v="12"/>
    <x v="2"/>
    <x v="0"/>
    <s v="Tomatoes, Anchovies, Green Olives, Red Onions, Garlic"/>
    <s v="The Napolitana Pizza"/>
  </r>
  <r>
    <n v="39645"/>
    <n v="17463"/>
    <n v="1"/>
    <s v="big_meat_s"/>
    <n v="1"/>
    <d v="2015-10-24T00:00:00"/>
    <x v="2"/>
    <d v="1899-12-30T12:47:27"/>
    <x v="1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d v="2015-10-24T00:00:00"/>
    <x v="2"/>
    <d v="1899-12-30T13:00:20"/>
    <x v="2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d v="1899-12-30T13:00:20"/>
    <x v="2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d v="1899-12-30T13:00:20"/>
    <x v="2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d v="1899-12-30T13:00:20"/>
    <x v="2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d v="1899-12-30T13:00:20"/>
    <x v="2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d v="1899-12-30T13:00:20"/>
    <x v="2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d v="1899-12-30T13:00:20"/>
    <x v="2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d v="1899-12-30T13:00:20"/>
    <x v="2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d v="1899-12-30T13:00:20"/>
    <x v="2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d v="1899-12-30T13:00:20"/>
    <x v="2"/>
    <n v="9.75"/>
    <n v="9.75"/>
    <x v="2"/>
    <x v="0"/>
    <s v="Mozzarella Cheese, Pepperoni"/>
    <s v="The Pepperoni Pizza"/>
  </r>
  <r>
    <n v="39656"/>
    <n v="17464"/>
    <n v="6.6666666666666666E-2"/>
    <s v="prsc_argla_l"/>
    <n v="1"/>
    <d v="2015-10-24T00:00:00"/>
    <x v="2"/>
    <d v="1899-12-30T13:00:20"/>
    <x v="2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d v="1899-12-30T13:00:20"/>
    <x v="2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d v="1899-12-30T13:00:20"/>
    <x v="2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d v="1899-12-30T13:00:20"/>
    <x v="2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d v="1899-12-30T13:00:20"/>
    <x v="2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d v="1899-12-30T13:19:45"/>
    <x v="2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d v="2015-10-24T00:00:00"/>
    <x v="2"/>
    <d v="1899-12-30T13:19:45"/>
    <x v="2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d v="1899-12-30T13:19:45"/>
    <x v="2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d v="1899-12-30T13:19:45"/>
    <x v="2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d v="1899-12-30T13:35:35"/>
    <x v="2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d v="1899-12-30T13:35:35"/>
    <x v="2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d v="1899-12-30T13:35:35"/>
    <x v="2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d v="1899-12-30T13:35:35"/>
    <x v="2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d v="1899-12-30T13:35:35"/>
    <x v="2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d v="1899-12-30T13:35:35"/>
    <x v="2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d v="1899-12-30T13:35:35"/>
    <x v="2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d v="1899-12-30T13:35:35"/>
    <x v="2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d v="1899-12-30T13:35:35"/>
    <x v="2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d v="1899-12-30T13:35:35"/>
    <x v="2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d v="1899-12-30T13:35:35"/>
    <x v="2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d v="1899-12-30T13:35:35"/>
    <x v="2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d v="1899-12-30T13:38:55"/>
    <x v="2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d v="1899-12-30T13:47:50"/>
    <x v="2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d v="2015-10-24T00:00:00"/>
    <x v="2"/>
    <d v="1899-12-30T13:53:48"/>
    <x v="2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d v="2015-10-24T00:00:00"/>
    <x v="2"/>
    <d v="1899-12-30T13:56:45"/>
    <x v="2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d v="1899-12-30T13:56:45"/>
    <x v="2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d v="1899-12-30T13:56:45"/>
    <x v="2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d v="1899-12-30T14:20:47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d v="1899-12-30T14:20:47"/>
    <x v="3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d v="1899-12-30T14:42:07"/>
    <x v="3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d v="2015-10-24T00:00:00"/>
    <x v="2"/>
    <d v="1899-12-30T14:42:17"/>
    <x v="3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d v="1899-12-30T14:51:21"/>
    <x v="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d v="2015-10-24T00:00:00"/>
    <x v="2"/>
    <d v="1899-12-30T14:51:21"/>
    <x v="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d v="1899-12-30T15:00:18"/>
    <x v="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d v="1899-12-30T15:00:18"/>
    <x v="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d v="1899-12-30T15:01:21"/>
    <x v="4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d v="2015-10-24T00:00:00"/>
    <x v="2"/>
    <d v="1899-12-30T16:00:57"/>
    <x v="5"/>
    <n v="9.75"/>
    <n v="9.75"/>
    <x v="2"/>
    <x v="0"/>
    <s v="Mozzarella Cheese, Pepperoni"/>
    <s v="The Pepperoni Pizza"/>
  </r>
  <r>
    <n v="39693"/>
    <n v="17477"/>
    <n v="0.33333333333333331"/>
    <s v="southw_ckn_l"/>
    <n v="1"/>
    <d v="2015-10-24T00:00:00"/>
    <x v="2"/>
    <d v="1899-12-30T16:00:57"/>
    <x v="5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d v="1899-12-30T16:00:57"/>
    <x v="5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d v="2015-10-24T00:00:00"/>
    <x v="2"/>
    <d v="1899-12-30T16:26:20"/>
    <x v="5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d v="1899-12-30T16:26:20"/>
    <x v="5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d v="1899-12-30T16:56:20"/>
    <x v="5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d v="1899-12-30T16:56:20"/>
    <x v="5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d v="2015-10-24T00:00:00"/>
    <x v="2"/>
    <d v="1899-12-30T16:56:20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d v="1899-12-30T16:56:20"/>
    <x v="5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d v="1899-12-30T17:19:27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d v="1899-12-30T17:19:27"/>
    <x v="6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d v="1899-12-30T17:29:14"/>
    <x v="6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d v="1899-12-30T17:29:1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d v="1899-12-30T17:29:14"/>
    <x v="6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d v="1899-12-30T17:29:14"/>
    <x v="6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d v="1899-12-30T17:42:10"/>
    <x v="6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d v="1899-12-30T17:42:10"/>
    <x v="6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d v="1899-12-30T17:53:26"/>
    <x v="6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d v="2015-10-24T00:00:00"/>
    <x v="2"/>
    <d v="1899-12-30T17:53:26"/>
    <x v="6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d v="1899-12-30T17:53:26"/>
    <x v="6"/>
    <n v="12.5"/>
    <n v="12.5"/>
    <x v="0"/>
    <x v="0"/>
    <s v="Mozzarella Cheese, Pepperoni"/>
    <s v="The Pepperoni Pizza"/>
  </r>
  <r>
    <n v="39712"/>
    <n v="17483"/>
    <n v="0.25"/>
    <s v="the_greek_xl"/>
    <n v="1"/>
    <d v="2015-10-24T00:00:00"/>
    <x v="2"/>
    <d v="1899-12-30T17:53:26"/>
    <x v="6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d v="1899-12-30T17:57:01"/>
    <x v="6"/>
    <n v="12"/>
    <n v="12"/>
    <x v="2"/>
    <x v="0"/>
    <s v="Bacon, Pepperoni, Italian Sausage, Chorizo Sausage"/>
    <s v="The Big Meat Pizza"/>
  </r>
  <r>
    <n v="39714"/>
    <n v="17484"/>
    <n v="0.25"/>
    <s v="calabrese_m"/>
    <n v="1"/>
    <d v="2015-10-24T00:00:00"/>
    <x v="2"/>
    <d v="1899-12-30T17:57:01"/>
    <x v="6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d v="1899-12-30T17:57:01"/>
    <x v="6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d v="1899-12-30T17:57:01"/>
    <x v="6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d v="1899-12-30T18:11:55"/>
    <x v="7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d v="2015-10-24T00:00:00"/>
    <x v="2"/>
    <d v="1899-12-30T18:11:55"/>
    <x v="7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d v="2015-10-24T00:00:00"/>
    <x v="2"/>
    <d v="1899-12-30T18:24:28"/>
    <x v="7"/>
    <n v="12.5"/>
    <n v="12.5"/>
    <x v="0"/>
    <x v="0"/>
    <s v="Mozzarella Cheese, Pepperoni"/>
    <s v="The Pepperoni Pizza"/>
  </r>
  <r>
    <n v="39720"/>
    <n v="17487"/>
    <n v="0.5"/>
    <s v="big_meat_s"/>
    <n v="1"/>
    <d v="2015-10-24T00:00:00"/>
    <x v="2"/>
    <d v="1899-12-30T18:26:10"/>
    <x v="7"/>
    <n v="12"/>
    <n v="12"/>
    <x v="2"/>
    <x v="0"/>
    <s v="Bacon, Pepperoni, Italian Sausage, Chorizo Sausage"/>
    <s v="The Big Meat Pizza"/>
  </r>
  <r>
    <n v="39721"/>
    <n v="17487"/>
    <n v="0.5"/>
    <s v="hawaiian_l"/>
    <n v="1"/>
    <d v="2015-10-24T00:00:00"/>
    <x v="2"/>
    <d v="1899-12-30T18:26:10"/>
    <x v="7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d v="2015-10-24T00:00:00"/>
    <x v="2"/>
    <d v="1899-12-30T18:26:16"/>
    <x v="7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d v="1899-12-30T18:26:16"/>
    <x v="7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d v="1899-12-30T18:26:16"/>
    <x v="7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d v="1899-12-30T18:26:23"/>
    <x v="7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d v="2015-10-24T00:00:00"/>
    <x v="2"/>
    <d v="1899-12-30T18:32:48"/>
    <x v="7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d v="1899-12-30T18:43:27"/>
    <x v="7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d v="1899-12-30T18:43:27"/>
    <x v="7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d v="1899-12-30T18:43:27"/>
    <x v="7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d v="1899-12-30T18:58:20"/>
    <x v="7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d v="2015-10-24T00:00:00"/>
    <x v="2"/>
    <d v="1899-12-30T18:58:20"/>
    <x v="7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d v="1899-12-30T18:58:20"/>
    <x v="7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d v="1899-12-30T18:58:20"/>
    <x v="7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d v="1899-12-30T19:05:08"/>
    <x v="8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d v="2015-10-24T00:00:00"/>
    <x v="2"/>
    <d v="1899-12-30T19:05:08"/>
    <x v="8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d v="1899-12-30T19:05:08"/>
    <x v="8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d v="1899-12-30T19:05:33"/>
    <x v="8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d v="2015-10-24T00:00:00"/>
    <x v="2"/>
    <d v="1899-12-30T19:05:33"/>
    <x v="8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d v="1899-12-30T19:13:02"/>
    <x v="8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d v="1899-12-30T19:13:02"/>
    <x v="8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d v="2015-10-24T00:00:00"/>
    <x v="2"/>
    <d v="1899-12-30T19:13:02"/>
    <x v="8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d v="2015-10-24T00:00:00"/>
    <x v="2"/>
    <d v="1899-12-30T19:13:02"/>
    <x v="8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d v="1899-12-30T19:15:36"/>
    <x v="8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d v="2015-10-24T00:00:00"/>
    <x v="2"/>
    <d v="1899-12-30T19:15:36"/>
    <x v="8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d v="1899-12-30T19:15:36"/>
    <x v="8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d v="1899-12-30T19:25:09"/>
    <x v="8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d v="1899-12-30T19:25:09"/>
    <x v="8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d v="1899-12-30T19:25:09"/>
    <x v="8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d v="2015-10-24T00:00:00"/>
    <x v="2"/>
    <d v="1899-12-30T19:40:37"/>
    <x v="8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d v="1899-12-30T19:40:37"/>
    <x v="8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d v="2015-10-24T00:00:00"/>
    <x v="2"/>
    <d v="1899-12-30T19:44:52"/>
    <x v="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d v="1899-12-30T19:44:52"/>
    <x v="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d v="1899-12-30T19:45:34"/>
    <x v="8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d v="1899-12-30T19:45:34"/>
    <x v="8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d v="2015-10-24T00:00:00"/>
    <x v="2"/>
    <d v="1899-12-30T19:45:34"/>
    <x v="8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d v="1899-12-30T19:57:12"/>
    <x v="8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d v="1899-12-30T19:57:12"/>
    <x v="8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d v="1899-12-30T19:57:12"/>
    <x v="8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d v="1899-12-30T20:03:55"/>
    <x v="9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d v="1899-12-30T20:03:55"/>
    <x v="9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d v="1899-12-30T20:19:10"/>
    <x v="9"/>
    <n v="12"/>
    <n v="12"/>
    <x v="2"/>
    <x v="0"/>
    <s v="Bacon, Pepperoni, Italian Sausage, Chorizo Sausage"/>
    <s v="The Big Meat Pizza"/>
  </r>
  <r>
    <n v="39762"/>
    <n v="17503"/>
    <n v="0.25"/>
    <s v="green_garden_m"/>
    <n v="1"/>
    <d v="2015-10-24T00:00:00"/>
    <x v="2"/>
    <d v="1899-12-30T20:19:10"/>
    <x v="9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d v="2015-10-24T00:00:00"/>
    <x v="2"/>
    <d v="1899-12-30T20:19:10"/>
    <x v="9"/>
    <n v="13.25"/>
    <n v="13.25"/>
    <x v="0"/>
    <x v="0"/>
    <s v="Sliced Ham, Pineapple, Mozzarella Cheese"/>
    <s v="The Hawaiian Pizza"/>
  </r>
  <r>
    <n v="39764"/>
    <n v="17503"/>
    <n v="0.25"/>
    <s v="ital_cpcllo_l"/>
    <n v="1"/>
    <d v="2015-10-24T00:00:00"/>
    <x v="2"/>
    <d v="1899-12-30T20:19:10"/>
    <x v="9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d v="1899-12-30T20:31:57"/>
    <x v="9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d v="1899-12-30T20:48:31"/>
    <x v="9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d v="1899-12-30T20:48:31"/>
    <x v="9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d v="1899-12-30T20:56:18"/>
    <x v="9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d v="2015-10-24T00:00:00"/>
    <x v="2"/>
    <d v="1899-12-30T21:03:56"/>
    <x v="10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d v="1899-12-30T21:03:56"/>
    <x v="10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d v="1899-12-30T21:03:56"/>
    <x v="10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d v="1899-12-30T21:05:11"/>
    <x v="10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d v="1899-12-30T21:05:11"/>
    <x v="10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d v="1899-12-30T21:05:11"/>
    <x v="10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d v="1899-12-30T21:10:34"/>
    <x v="10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d v="1899-12-30T21:10:34"/>
    <x v="10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d v="1899-12-30T21:10:34"/>
    <x v="10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d v="1899-12-30T21:13:44"/>
    <x v="10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d v="1899-12-30T21:13:44"/>
    <x v="10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d v="1899-12-30T21:13:44"/>
    <x v="10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d v="1899-12-30T21:25:50"/>
    <x v="10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d v="1899-12-30T21:25:50"/>
    <x v="10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d v="1899-12-30T21:25:53"/>
    <x v="10"/>
    <n v="12"/>
    <n v="12"/>
    <x v="2"/>
    <x v="0"/>
    <s v="Bacon, Pepperoni, Italian Sausage, Chorizo Sausage"/>
    <s v="The Big Meat Pizza"/>
  </r>
  <r>
    <n v="39784"/>
    <n v="17512"/>
    <n v="0.5"/>
    <s v="ital_cpcllo_l"/>
    <n v="1"/>
    <d v="2015-10-24T00:00:00"/>
    <x v="2"/>
    <d v="1899-12-30T21:25:53"/>
    <x v="10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d v="1899-12-30T21:36:47"/>
    <x v="10"/>
    <n v="12"/>
    <n v="12"/>
    <x v="2"/>
    <x v="0"/>
    <s v="Bacon, Pepperoni, Italian Sausage, Chorizo Sausage"/>
    <s v="The Big Meat Pizza"/>
  </r>
  <r>
    <n v="39786"/>
    <n v="17513"/>
    <n v="0.5"/>
    <s v="classic_dlx_m"/>
    <n v="1"/>
    <d v="2015-10-24T00:00:00"/>
    <x v="2"/>
    <d v="1899-12-30T21:36:47"/>
    <x v="10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d v="2015-10-24T00:00:00"/>
    <x v="2"/>
    <d v="1899-12-30T21:53:54"/>
    <x v="10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d v="2015-10-24T00:00:00"/>
    <x v="2"/>
    <d v="1899-12-30T21:53:54"/>
    <x v="10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d v="1899-12-30T21:56:03"/>
    <x v="1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d v="1899-12-30T21:56:03"/>
    <x v="1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d v="1899-12-30T21:56:03"/>
    <x v="1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d v="2015-10-24T00:00:00"/>
    <x v="2"/>
    <d v="1899-12-30T22:10:33"/>
    <x v="11"/>
    <n v="9.75"/>
    <n v="9.75"/>
    <x v="2"/>
    <x v="0"/>
    <s v="Mozzarella Cheese, Pepperoni"/>
    <s v="The Pepperoni Pizza"/>
  </r>
  <r>
    <n v="39793"/>
    <n v="17517"/>
    <n v="0.33333333333333331"/>
    <s v="cali_ckn_l"/>
    <n v="1"/>
    <d v="2015-10-24T00:00:00"/>
    <x v="2"/>
    <d v="1899-12-30T23:00:36"/>
    <x v="1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d v="1899-12-30T23:00:36"/>
    <x v="1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d v="1899-12-30T23:00:36"/>
    <x v="1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d v="1899-12-30T11:53:03"/>
    <x v="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d v="2015-10-25T00:00:00"/>
    <x v="3"/>
    <d v="1899-12-30T11:53:03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d v="1899-12-30T11:53:03"/>
    <x v="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d v="1899-12-30T11:53:03"/>
    <x v="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d v="1899-12-30T11:53:03"/>
    <x v="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d v="1899-12-30T11:53:03"/>
    <x v="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d v="2015-10-25T00:00:00"/>
    <x v="3"/>
    <d v="1899-12-30T12:03:29"/>
    <x v="1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d v="1899-12-30T12:03:29"/>
    <x v="1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d v="1899-12-30T12:09:26"/>
    <x v="1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d v="1899-12-30T12:13:43"/>
    <x v="1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d v="1899-12-30T12:30:21"/>
    <x v="1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d v="1899-12-30T12:30:21"/>
    <x v="1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d v="1899-12-30T12:39:32"/>
    <x v="1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d v="1899-12-30T12:39:32"/>
    <x v="1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d v="1899-12-30T12:39:32"/>
    <x v="1"/>
    <n v="15.25"/>
    <n v="15.25"/>
    <x v="1"/>
    <x v="0"/>
    <s v="Mozzarella Cheese, Pepperoni"/>
    <s v="The Pepperoni Pizza"/>
  </r>
  <r>
    <n v="39811"/>
    <n v="17523"/>
    <n v="0.25"/>
    <s v="spicy_ital_m"/>
    <n v="1"/>
    <d v="2015-10-25T00:00:00"/>
    <x v="3"/>
    <d v="1899-12-30T12:39:32"/>
    <x v="1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d v="1899-12-30T12:53:54"/>
    <x v="1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d v="1899-12-30T12:56:43"/>
    <x v="1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d v="2015-10-25T00:00:00"/>
    <x v="3"/>
    <d v="1899-12-30T13:05:49"/>
    <x v="2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d v="1899-12-30T13:30:01"/>
    <x v="2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d v="1899-12-30T13:30:32"/>
    <x v="2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d v="1899-12-30T13:47:19"/>
    <x v="2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d v="1899-12-30T13:47:19"/>
    <x v="2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d v="1899-12-30T13:47:19"/>
    <x v="2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d v="1899-12-30T13:47:19"/>
    <x v="2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d v="1899-12-30T13:47:1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d v="1899-12-30T13:47:19"/>
    <x v="2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d v="2015-10-25T00:00:00"/>
    <x v="3"/>
    <d v="1899-12-30T13:47:19"/>
    <x v="2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d v="1899-12-30T13:47:19"/>
    <x v="2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d v="1899-12-30T13:47:19"/>
    <x v="2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d v="1899-12-30T13:47:19"/>
    <x v="2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d v="1899-12-30T13:47:19"/>
    <x v="2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d v="1899-12-30T13:47:19"/>
    <x v="2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d v="1899-12-30T13:52:39"/>
    <x v="2"/>
    <n v="12"/>
    <n v="12"/>
    <x v="2"/>
    <x v="0"/>
    <s v="Bacon, Pepperoni, Italian Sausage, Chorizo Sausage"/>
    <s v="The Big Meat Pizza"/>
  </r>
  <r>
    <n v="39830"/>
    <n v="17530"/>
    <n v="0.5"/>
    <s v="sicilian_l"/>
    <n v="1"/>
    <d v="2015-10-25T00:00:00"/>
    <x v="3"/>
    <d v="1899-12-30T13:52:39"/>
    <x v="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d v="1899-12-30T13:55:31"/>
    <x v="2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d v="1899-12-30T13:57:28"/>
    <x v="2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d v="1899-12-30T13:57:28"/>
    <x v="2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d v="2015-10-25T00:00:00"/>
    <x v="3"/>
    <d v="1899-12-30T14:06:21"/>
    <x v="3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d v="1899-12-30T14:09:09"/>
    <x v="3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d v="2015-10-25T00:00:00"/>
    <x v="3"/>
    <d v="1899-12-30T14:13:46"/>
    <x v="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d v="1899-12-30T14:38:41"/>
    <x v="3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d v="1899-12-30T14:38:41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d v="1899-12-30T14:38:41"/>
    <x v="3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d v="1899-12-30T14:42:32"/>
    <x v="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d v="2015-10-25T00:00:00"/>
    <x v="3"/>
    <d v="1899-12-30T14:42:32"/>
    <x v="3"/>
    <n v="12.5"/>
    <n v="12.5"/>
    <x v="0"/>
    <x v="0"/>
    <s v="Mozzarella Cheese, Pepperoni"/>
    <s v="The Pepperoni Pizza"/>
  </r>
  <r>
    <n v="39842"/>
    <n v="17538"/>
    <n v="0.33333333333333331"/>
    <s v="bbq_ckn_l"/>
    <n v="1"/>
    <d v="2015-10-25T00:00:00"/>
    <x v="3"/>
    <d v="1899-12-30T14:45:45"/>
    <x v="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d v="1899-12-30T14:45:45"/>
    <x v="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d v="1899-12-30T14:45:45"/>
    <x v="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d v="1899-12-30T15:15:21"/>
    <x v="4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d v="1899-12-30T15:15:21"/>
    <x v="4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d v="2015-10-25T00:00:00"/>
    <x v="3"/>
    <d v="1899-12-30T15:15:21"/>
    <x v="4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d v="1899-12-30T15:15:21"/>
    <x v="4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d v="2015-10-25T00:00:00"/>
    <x v="3"/>
    <d v="1899-12-30T15:59:33"/>
    <x v="4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d v="1899-12-30T15:59:33"/>
    <x v="4"/>
    <n v="10.5"/>
    <n v="10.5"/>
    <x v="2"/>
    <x v="0"/>
    <s v="Sliced Ham, Pineapple, Mozzarella Cheese"/>
    <s v="The Hawaiian Pizza"/>
  </r>
  <r>
    <n v="39851"/>
    <n v="17541"/>
    <n v="0.25"/>
    <s v="big_meat_s"/>
    <n v="1"/>
    <d v="2015-10-25T00:00:00"/>
    <x v="3"/>
    <d v="1899-12-30T16:10:46"/>
    <x v="5"/>
    <n v="12"/>
    <n v="12"/>
    <x v="2"/>
    <x v="0"/>
    <s v="Bacon, Pepperoni, Italian Sausage, Chorizo Sausage"/>
    <s v="The Big Meat Pizza"/>
  </r>
  <r>
    <n v="39852"/>
    <n v="17541"/>
    <n v="0.25"/>
    <s v="cali_ckn_l"/>
    <n v="1"/>
    <d v="2015-10-25T00:00:00"/>
    <x v="3"/>
    <d v="1899-12-30T16:10:46"/>
    <x v="5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d v="1899-12-30T16:10:46"/>
    <x v="5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d v="2015-10-25T00:00:00"/>
    <x v="3"/>
    <d v="1899-12-30T16:10:46"/>
    <x v="5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d v="1899-12-30T16:39:48"/>
    <x v="5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d v="1899-12-30T16:41:57"/>
    <x v="5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d v="1899-12-30T16:41:57"/>
    <x v="5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d v="1899-12-30T16:41:57"/>
    <x v="5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d v="2015-10-25T00:00:00"/>
    <x v="3"/>
    <d v="1899-12-30T16:41:57"/>
    <x v="5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d v="1899-12-30T16:52:04"/>
    <x v="5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d v="1899-12-30T16:52:04"/>
    <x v="5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d v="1899-12-30T16:52:04"/>
    <x v="5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d v="1899-12-30T17:05:32"/>
    <x v="6"/>
    <n v="10.5"/>
    <n v="21"/>
    <x v="2"/>
    <x v="0"/>
    <s v="Sliced Ham, Pineapple, Mozzarella Cheese"/>
    <s v="The Hawaiian Pizza"/>
  </r>
  <r>
    <n v="39864"/>
    <n v="17545"/>
    <n v="0.5"/>
    <s v="napolitana_m"/>
    <n v="1"/>
    <d v="2015-10-25T00:00:00"/>
    <x v="3"/>
    <d v="1899-12-30T17:05:32"/>
    <x v="6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d v="1899-12-30T17:43:50"/>
    <x v="6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d v="1899-12-30T17:43:50"/>
    <x v="6"/>
    <n v="9.75"/>
    <n v="19.5"/>
    <x v="2"/>
    <x v="0"/>
    <s v="Mozzarella Cheese, Pepperoni"/>
    <s v="The Pepperoni Pizza"/>
  </r>
  <r>
    <n v="39867"/>
    <n v="17546"/>
    <n v="0.33333333333333331"/>
    <s v="the_greek_s"/>
    <n v="1"/>
    <d v="2015-10-25T00:00:00"/>
    <x v="3"/>
    <d v="1899-12-30T17:43:50"/>
    <x v="6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d v="1899-12-30T17:58:40"/>
    <x v="6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d v="2015-10-25T00:00:00"/>
    <x v="3"/>
    <d v="1899-12-30T17:58:40"/>
    <x v="6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d v="1899-12-30T18:12:12"/>
    <x v="7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d v="2015-10-25T00:00:00"/>
    <x v="3"/>
    <d v="1899-12-30T18:12:12"/>
    <x v="7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d v="1899-12-30T18:20:20"/>
    <x v="7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d v="2015-10-25T00:00:00"/>
    <x v="3"/>
    <d v="1899-12-30T18:20:20"/>
    <x v="7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d v="1899-12-30T18:20:20"/>
    <x v="7"/>
    <n v="12.5"/>
    <n v="12.5"/>
    <x v="0"/>
    <x v="0"/>
    <s v="Mozzarella Cheese, Pepperoni"/>
    <s v="The Pepperoni Pizza"/>
  </r>
  <r>
    <n v="39875"/>
    <n v="17550"/>
    <n v="1"/>
    <s v="pep_msh_pep_s"/>
    <n v="1"/>
    <d v="2015-10-25T00:00:00"/>
    <x v="3"/>
    <d v="1899-12-30T18:46:48"/>
    <x v="7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d v="1899-12-30T18:50:54"/>
    <x v="7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d v="2015-10-25T00:00:00"/>
    <x v="3"/>
    <d v="1899-12-30T18:50:54"/>
    <x v="7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d v="1899-12-30T18:50:54"/>
    <x v="7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d v="1899-12-30T18:51:22"/>
    <x v="7"/>
    <n v="12"/>
    <n v="12"/>
    <x v="2"/>
    <x v="0"/>
    <s v="Bacon, Pepperoni, Italian Sausage, Chorizo Sausage"/>
    <s v="The Big Meat Pizza"/>
  </r>
  <r>
    <n v="39880"/>
    <n v="17552"/>
    <n v="0.25"/>
    <s v="pepperoni_m"/>
    <n v="1"/>
    <d v="2015-10-25T00:00:00"/>
    <x v="3"/>
    <d v="1899-12-30T18:51:22"/>
    <x v="7"/>
    <n v="12.5"/>
    <n v="12.5"/>
    <x v="0"/>
    <x v="0"/>
    <s v="Mozzarella Cheese, Pepperoni"/>
    <s v="The Pepperoni Pizza"/>
  </r>
  <r>
    <n v="39881"/>
    <n v="17552"/>
    <n v="0.25"/>
    <s v="soppressata_m"/>
    <n v="1"/>
    <d v="2015-10-25T00:00:00"/>
    <x v="3"/>
    <d v="1899-12-30T18:51:22"/>
    <x v="7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d v="1899-12-30T18:51:22"/>
    <x v="7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d v="1899-12-30T19:24:32"/>
    <x v="8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d v="1899-12-30T19:24:32"/>
    <x v="8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d v="1899-12-30T19:24:32"/>
    <x v="8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d v="1899-12-30T19:28:50"/>
    <x v="8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d v="2015-10-25T00:00:00"/>
    <x v="3"/>
    <d v="1899-12-30T19:28:50"/>
    <x v="8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d v="1899-12-30T19:28:50"/>
    <x v="8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d v="1899-12-30T19:35:43"/>
    <x v="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d v="1899-12-30T19:35:43"/>
    <x v="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d v="1899-12-30T19:36:33"/>
    <x v="8"/>
    <n v="12"/>
    <n v="12"/>
    <x v="2"/>
    <x v="0"/>
    <s v="Bacon, Pepperoni, Italian Sausage, Chorizo Sausage"/>
    <s v="The Big Meat Pizza"/>
  </r>
  <r>
    <n v="39892"/>
    <n v="17556"/>
    <n v="0.5"/>
    <s v="veggie_veg_s"/>
    <n v="1"/>
    <d v="2015-10-25T00:00:00"/>
    <x v="3"/>
    <d v="1899-12-30T19:36:33"/>
    <x v="8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d v="1899-12-30T19:43:08"/>
    <x v="8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d v="1899-12-30T19:43:08"/>
    <x v="8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d v="1899-12-30T19:43:08"/>
    <x v="8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d v="1899-12-30T19:51:59"/>
    <x v="8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d v="2015-10-25T00:00:00"/>
    <x v="3"/>
    <d v="1899-12-30T20:21:17"/>
    <x v="9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d v="2015-10-25T00:00:00"/>
    <x v="3"/>
    <d v="1899-12-30T20:21:17"/>
    <x v="9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d v="2015-10-25T00:00:00"/>
    <x v="3"/>
    <d v="1899-12-30T20:21:17"/>
    <x v="9"/>
    <n v="12.5"/>
    <n v="12.5"/>
    <x v="0"/>
    <x v="0"/>
    <s v="Mozzarella Cheese, Pepperoni"/>
    <s v="The Pepperoni Pizza"/>
  </r>
  <r>
    <n v="39900"/>
    <n v="17559"/>
    <n v="0.25"/>
    <s v="spin_pesto_m"/>
    <n v="1"/>
    <d v="2015-10-25T00:00:00"/>
    <x v="3"/>
    <d v="1899-12-30T20:21:17"/>
    <x v="9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d v="1899-12-30T21:00:45"/>
    <x v="10"/>
    <n v="10.5"/>
    <n v="10.5"/>
    <x v="2"/>
    <x v="0"/>
    <s v="Sliced Ham, Pineapple, Mozzarella Cheese"/>
    <s v="The Hawaiian Pizza"/>
  </r>
  <r>
    <n v="39902"/>
    <n v="17561"/>
    <n v="0.5"/>
    <s v="mexicana_l"/>
    <n v="1"/>
    <d v="2015-10-25T00:00:00"/>
    <x v="3"/>
    <d v="1899-12-30T21:12:51"/>
    <x v="10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d v="1899-12-30T21:12:51"/>
    <x v="10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d v="1899-12-30T22:29:34"/>
    <x v="11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d v="2015-10-25T00:00:00"/>
    <x v="3"/>
    <d v="1899-12-30T22:29:34"/>
    <x v="11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d v="1899-12-30T11:34:31"/>
    <x v="0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d v="1899-12-30T11:34:31"/>
    <x v="0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d v="2015-10-27T00:00:00"/>
    <x v="5"/>
    <d v="1899-12-30T11:34:31"/>
    <x v="0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d v="1899-12-30T11:34:31"/>
    <x v="0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d v="1899-12-30T11:46:10"/>
    <x v="0"/>
    <n v="10.5"/>
    <n v="10.5"/>
    <x v="2"/>
    <x v="0"/>
    <s v="Sliced Ham, Pineapple, Mozzarella Cheese"/>
    <s v="The Hawaiian Pizza"/>
  </r>
  <r>
    <n v="39911"/>
    <n v="17564"/>
    <n v="0.25"/>
    <s v="pepperoni_l"/>
    <n v="1"/>
    <d v="2015-10-27T00:00:00"/>
    <x v="5"/>
    <d v="1899-12-30T11:46:10"/>
    <x v="0"/>
    <n v="15.25"/>
    <n v="15.25"/>
    <x v="1"/>
    <x v="0"/>
    <s v="Mozzarella Cheese, Pepperoni"/>
    <s v="The Pepperoni Pizza"/>
  </r>
  <r>
    <n v="39912"/>
    <n v="17564"/>
    <n v="0.25"/>
    <s v="pepperoni_m"/>
    <n v="1"/>
    <d v="2015-10-27T00:00:00"/>
    <x v="5"/>
    <d v="1899-12-30T11:46:10"/>
    <x v="0"/>
    <n v="12.5"/>
    <n v="12.5"/>
    <x v="0"/>
    <x v="0"/>
    <s v="Mozzarella Cheese, Pepperoni"/>
    <s v="The Pepperoni Pizza"/>
  </r>
  <r>
    <n v="39913"/>
    <n v="17564"/>
    <n v="0.25"/>
    <s v="peppr_salami_l"/>
    <n v="1"/>
    <d v="2015-10-27T00:00:00"/>
    <x v="5"/>
    <d v="1899-12-30T11:46:10"/>
    <x v="0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d v="1899-12-30T11:57:04"/>
    <x v="0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d v="1899-12-30T12:06:53"/>
    <x v="1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d v="1899-12-30T12:08:49"/>
    <x v="1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d v="2015-10-27T00:00:00"/>
    <x v="5"/>
    <d v="1899-12-30T12:08:49"/>
    <x v="1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d v="2015-10-27T00:00:00"/>
    <x v="5"/>
    <d v="1899-12-30T12:08:49"/>
    <x v="1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d v="1899-12-30T12:08:49"/>
    <x v="1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d v="1899-12-30T12:19:27"/>
    <x v="1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d v="1899-12-30T12:19:27"/>
    <x v="1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d v="1899-12-30T12:19:27"/>
    <x v="1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d v="1899-12-30T12:21:42"/>
    <x v="1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d v="1899-12-30T12:35:08"/>
    <x v="1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d v="2015-10-27T00:00:00"/>
    <x v="5"/>
    <d v="1899-12-30T12:55:42"/>
    <x v="1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d v="1899-12-30T12:55:42"/>
    <x v="1"/>
    <n v="12.5"/>
    <n v="12.5"/>
    <x v="0"/>
    <x v="0"/>
    <s v="Mozzarella Cheese, Pepperoni"/>
    <s v="The Pepperoni Pizza"/>
  </r>
  <r>
    <n v="39927"/>
    <n v="17572"/>
    <n v="1"/>
    <s v="sicilian_m"/>
    <n v="1"/>
    <d v="2015-10-27T00:00:00"/>
    <x v="5"/>
    <d v="1899-12-30T12:58:36"/>
    <x v="1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d v="1899-12-30T12:59:36"/>
    <x v="1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d v="2015-10-27T00:00:00"/>
    <x v="5"/>
    <d v="1899-12-30T12:59:36"/>
    <x v="1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d v="1899-12-30T13:13:09"/>
    <x v="2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d v="2015-10-27T00:00:00"/>
    <x v="5"/>
    <d v="1899-12-30T13:13:36"/>
    <x v="2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d v="2015-10-27T00:00:00"/>
    <x v="5"/>
    <d v="1899-12-30T13:13:3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d v="1899-12-30T13:13:36"/>
    <x v="2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d v="1899-12-30T13:13:36"/>
    <x v="2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d v="1899-12-30T13:13:36"/>
    <x v="2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d v="2015-10-27T00:00:00"/>
    <x v="5"/>
    <d v="1899-12-30T13:15:14"/>
    <x v="2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d v="1899-12-30T13:16:19"/>
    <x v="2"/>
    <n v="10.5"/>
    <n v="10.5"/>
    <x v="2"/>
    <x v="0"/>
    <s v="Sliced Ham, Pineapple, Mozzarella Cheese"/>
    <s v="The Hawaiian Pizza"/>
  </r>
  <r>
    <n v="39938"/>
    <n v="17577"/>
    <n v="0.5"/>
    <s v="spicy_ital_m"/>
    <n v="1"/>
    <d v="2015-10-27T00:00:00"/>
    <x v="5"/>
    <d v="1899-12-30T13:16:19"/>
    <x v="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d v="1899-12-30T14:02:27"/>
    <x v="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d v="1899-12-30T14:02:27"/>
    <x v="3"/>
    <n v="16.5"/>
    <n v="16.5"/>
    <x v="1"/>
    <x v="0"/>
    <s v="Sliced Ham, Pineapple, Mozzarella Cheese"/>
    <s v="The Hawaiian Pizza"/>
  </r>
  <r>
    <n v="39941"/>
    <n v="17578"/>
    <n v="0.25"/>
    <s v="pepperoni_l"/>
    <n v="1"/>
    <d v="2015-10-27T00:00:00"/>
    <x v="5"/>
    <d v="1899-12-30T14:02:27"/>
    <x v="3"/>
    <n v="15.25"/>
    <n v="15.25"/>
    <x v="1"/>
    <x v="0"/>
    <s v="Mozzarella Cheese, Pepperoni"/>
    <s v="The Pepperoni Pizza"/>
  </r>
  <r>
    <n v="39942"/>
    <n v="17578"/>
    <n v="0.25"/>
    <s v="southw_ckn_l"/>
    <n v="1"/>
    <d v="2015-10-27T00:00:00"/>
    <x v="5"/>
    <d v="1899-12-30T14:02:27"/>
    <x v="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d v="1899-12-30T14:09:50"/>
    <x v="3"/>
    <n v="12"/>
    <n v="12"/>
    <x v="2"/>
    <x v="0"/>
    <s v="Bacon, Pepperoni, Italian Sausage, Chorizo Sausage"/>
    <s v="The Big Meat Pizza"/>
  </r>
  <r>
    <n v="39944"/>
    <n v="17580"/>
    <n v="0.5"/>
    <s v="mexicana_l"/>
    <n v="1"/>
    <d v="2015-10-27T00:00:00"/>
    <x v="5"/>
    <d v="1899-12-30T14:23:47"/>
    <x v="3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d v="1899-12-30T14:23:47"/>
    <x v="3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d v="1899-12-30T14:27:40"/>
    <x v="3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d v="2015-10-27T00:00:00"/>
    <x v="5"/>
    <d v="1899-12-30T14:27:40"/>
    <x v="3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d v="1899-12-30T14:27:40"/>
    <x v="3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d v="1899-12-30T14:27:40"/>
    <x v="3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d v="1899-12-30T14:29:59"/>
    <x v="3"/>
    <n v="12"/>
    <n v="12"/>
    <x v="2"/>
    <x v="0"/>
    <s v="Bacon, Pepperoni, Italian Sausage, Chorizo Sausage"/>
    <s v="The Big Meat Pizza"/>
  </r>
  <r>
    <n v="39951"/>
    <n v="17583"/>
    <n v="0.5"/>
    <s v="peppr_salami_l"/>
    <n v="1"/>
    <d v="2015-10-27T00:00:00"/>
    <x v="5"/>
    <d v="1899-12-30T15:16:32"/>
    <x v="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d v="1899-12-30T15:16:32"/>
    <x v="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d v="1899-12-30T15:28:16"/>
    <x v="4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d v="2015-10-27T00:00:00"/>
    <x v="5"/>
    <d v="1899-12-30T15:28:16"/>
    <x v="4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d v="2015-10-27T00:00:00"/>
    <x v="5"/>
    <d v="1899-12-30T15:46:29"/>
    <x v="4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d v="1899-12-30T15:46:54"/>
    <x v="4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d v="1899-12-30T15:46:54"/>
    <x v="4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d v="2015-10-27T00:00:00"/>
    <x v="5"/>
    <d v="1899-12-30T16:17:19"/>
    <x v="5"/>
    <n v="12.5"/>
    <n v="12.5"/>
    <x v="0"/>
    <x v="0"/>
    <s v="Mozzarella Cheese, Pepperoni"/>
    <s v="The Pepperoni Pizza"/>
  </r>
  <r>
    <n v="39959"/>
    <n v="17588"/>
    <n v="0.25"/>
    <s v="calabrese_m"/>
    <n v="1"/>
    <d v="2015-10-27T00:00:00"/>
    <x v="5"/>
    <d v="1899-12-30T16:17:46"/>
    <x v="5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d v="1899-12-30T16:17:46"/>
    <x v="5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d v="1899-12-30T16:17:46"/>
    <x v="5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d v="1899-12-30T16:17:46"/>
    <x v="5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d v="1899-12-30T16:24:14"/>
    <x v="5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d v="1899-12-30T16:24:14"/>
    <x v="5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d v="1899-12-30T16:24:14"/>
    <x v="5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d v="1899-12-30T16:29:42"/>
    <x v="5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d v="1899-12-30T16:41:26"/>
    <x v="5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d v="1899-12-30T16:55:50"/>
    <x v="5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d v="1899-12-30T16:55:50"/>
    <x v="5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d v="1899-12-30T16:55:50"/>
    <x v="5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d v="2015-10-27T00:00:00"/>
    <x v="5"/>
    <d v="1899-12-30T17:15:58"/>
    <x v="6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d v="1899-12-30T17:18:23"/>
    <x v="6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d v="1899-12-30T17:19:47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d v="1899-12-30T17:19:47"/>
    <x v="6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d v="2015-10-27T00:00:00"/>
    <x v="5"/>
    <d v="1899-12-30T17:19:47"/>
    <x v="6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d v="1899-12-30T17:28:16"/>
    <x v="6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d v="2015-10-27T00:00:00"/>
    <x v="5"/>
    <d v="1899-12-30T17:34:27"/>
    <x v="6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d v="1899-12-30T17:39:12"/>
    <x v="6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d v="2015-10-27T00:00:00"/>
    <x v="5"/>
    <d v="1899-12-30T17:39:12"/>
    <x v="6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d v="1899-12-30T17:44:03"/>
    <x v="6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d v="1899-12-30T17:49:50"/>
    <x v="6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d v="2015-10-27T00:00:00"/>
    <x v="5"/>
    <d v="1899-12-30T17:49:50"/>
    <x v="6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d v="2015-10-27T00:00:00"/>
    <x v="5"/>
    <d v="1899-12-30T17:53:06"/>
    <x v="6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d v="1899-12-30T17:53:06"/>
    <x v="6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d v="2015-10-27T00:00:00"/>
    <x v="5"/>
    <d v="1899-12-30T18:05:59"/>
    <x v="7"/>
    <n v="16.5"/>
    <n v="16.5"/>
    <x v="1"/>
    <x v="0"/>
    <s v="Sliced Ham, Pineapple, Mozzarella Cheese"/>
    <s v="The Hawaiian Pizza"/>
  </r>
  <r>
    <n v="39986"/>
    <n v="17602"/>
    <n v="0.5"/>
    <s v="pepperoni_m"/>
    <n v="1"/>
    <d v="2015-10-27T00:00:00"/>
    <x v="5"/>
    <d v="1899-12-30T18:05:59"/>
    <x v="7"/>
    <n v="12.5"/>
    <n v="12.5"/>
    <x v="0"/>
    <x v="0"/>
    <s v="Mozzarella Cheese, Pepperoni"/>
    <s v="The Pepperoni Pizza"/>
  </r>
  <r>
    <n v="39987"/>
    <n v="17603"/>
    <n v="1"/>
    <s v="pepperoni_m"/>
    <n v="1"/>
    <d v="2015-10-27T00:00:00"/>
    <x v="5"/>
    <d v="1899-12-30T18:11:24"/>
    <x v="7"/>
    <n v="12.5"/>
    <n v="12.5"/>
    <x v="0"/>
    <x v="0"/>
    <s v="Mozzarella Cheese, Pepperoni"/>
    <s v="The Pepperoni Pizza"/>
  </r>
  <r>
    <n v="39988"/>
    <n v="17604"/>
    <n v="0.5"/>
    <s v="classic_dlx_l"/>
    <n v="1"/>
    <d v="2015-10-27T00:00:00"/>
    <x v="5"/>
    <d v="1899-12-30T18:15:55"/>
    <x v="7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d v="2015-10-27T00:00:00"/>
    <x v="5"/>
    <d v="1899-12-30T18:15:55"/>
    <x v="7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d v="1899-12-30T18:19:46"/>
    <x v="7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d v="1899-12-30T18:27:33"/>
    <x v="7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d v="1899-12-30T18:38:25"/>
    <x v="7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d v="1899-12-30T18:38:25"/>
    <x v="7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d v="1899-12-30T18:38:25"/>
    <x v="7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d v="1899-12-30T19:04:48"/>
    <x v="8"/>
    <n v="10.5"/>
    <n v="10.5"/>
    <x v="2"/>
    <x v="0"/>
    <s v="Sliced Ham, Pineapple, Mozzarella Cheese"/>
    <s v="The Hawaiian Pizza"/>
  </r>
  <r>
    <n v="39996"/>
    <n v="17609"/>
    <n v="0.5"/>
    <s v="four_cheese_l"/>
    <n v="1"/>
    <d v="2015-10-27T00:00:00"/>
    <x v="5"/>
    <d v="1899-12-30T19:06:06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d v="1899-12-30T19:06:06"/>
    <x v="8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d v="1899-12-30T19:17:14"/>
    <x v="8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d v="1899-12-30T19:32:49"/>
    <x v="8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d v="1899-12-30T19:45:38"/>
    <x v="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d v="1899-12-30T19:49:12"/>
    <x v="8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d v="1899-12-30T19:49:12"/>
    <x v="8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d v="1899-12-30T20:01:04"/>
    <x v="9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d v="1899-12-30T20:01:04"/>
    <x v="9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d v="1899-12-30T20:01:04"/>
    <x v="9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d v="1899-12-30T20:08:00"/>
    <x v="9"/>
    <n v="12"/>
    <n v="12"/>
    <x v="2"/>
    <x v="0"/>
    <s v="Bacon, Pepperoni, Italian Sausage, Chorizo Sausage"/>
    <s v="The Big Meat Pizza"/>
  </r>
  <r>
    <n v="40007"/>
    <n v="17616"/>
    <n v="0.5"/>
    <s v="bbq_ckn_m"/>
    <n v="1"/>
    <d v="2015-10-27T00:00:00"/>
    <x v="5"/>
    <d v="1899-12-30T20:19:31"/>
    <x v="9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d v="1899-12-30T20:19:31"/>
    <x v="9"/>
    <n v="9.75"/>
    <n v="9.75"/>
    <x v="2"/>
    <x v="0"/>
    <s v="Mozzarella Cheese, Pepperoni"/>
    <s v="The Pepperoni Pizza"/>
  </r>
  <r>
    <n v="40009"/>
    <n v="17617"/>
    <n v="0.33333333333333331"/>
    <s v="napolitana_m"/>
    <n v="1"/>
    <d v="2015-10-27T00:00:00"/>
    <x v="5"/>
    <d v="1899-12-30T20:28:11"/>
    <x v="9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d v="1899-12-30T20:28:11"/>
    <x v="9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d v="1899-12-30T20:28:11"/>
    <x v="9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d v="1899-12-30T21:31:18"/>
    <x v="10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d v="1899-12-30T21:39:13"/>
    <x v="10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d v="1899-12-30T21:39:13"/>
    <x v="10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d v="2015-10-27T00:00:00"/>
    <x v="5"/>
    <d v="1899-12-30T21:39:13"/>
    <x v="10"/>
    <n v="10.5"/>
    <n v="10.5"/>
    <x v="2"/>
    <x v="0"/>
    <s v="Sliced Ham, Pineapple, Mozzarella Cheese"/>
    <s v="The Hawaiian Pizza"/>
  </r>
  <r>
    <n v="40016"/>
    <n v="17619"/>
    <n v="0.25"/>
    <s v="soppressata_l"/>
    <n v="1"/>
    <d v="2015-10-27T00:00:00"/>
    <x v="5"/>
    <d v="1899-12-30T21:39:13"/>
    <x v="10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d v="1899-12-30T21:43:27"/>
    <x v="10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d v="2015-10-27T00:00:00"/>
    <x v="5"/>
    <d v="1899-12-30T21:47:29"/>
    <x v="10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d v="2015-10-27T00:00:00"/>
    <x v="5"/>
    <d v="1899-12-30T21:47:29"/>
    <x v="10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d v="1899-12-30T22:15:49"/>
    <x v="11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d v="1899-12-30T22:20:47"/>
    <x v="11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d v="1899-12-30T22:35:54"/>
    <x v="11"/>
    <n v="10.5"/>
    <n v="10.5"/>
    <x v="2"/>
    <x v="0"/>
    <s v="Sliced Ham, Pineapple, Mozzarella Cheese"/>
    <s v="The Hawaiian Pizza"/>
  </r>
  <r>
    <n v="40023"/>
    <n v="17624"/>
    <n v="0.5"/>
    <s v="ital_cpcllo_l"/>
    <n v="1"/>
    <d v="2015-10-27T00:00:00"/>
    <x v="5"/>
    <d v="1899-12-30T22:35:54"/>
    <x v="11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d v="1899-12-30T11:20:42"/>
    <x v="0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d v="1899-12-30T11:23:52"/>
    <x v="0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d v="1899-12-30T11:23:52"/>
    <x v="0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d v="1899-12-30T11:23:52"/>
    <x v="0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d v="1899-12-30T11:23:52"/>
    <x v="0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d v="1899-12-30T11:23:52"/>
    <x v="0"/>
    <n v="12.5"/>
    <n v="12.5"/>
    <x v="0"/>
    <x v="0"/>
    <s v="Mozzarella Cheese, Pepperoni"/>
    <s v="The Pepperoni Pizza"/>
  </r>
  <r>
    <n v="40030"/>
    <n v="17626"/>
    <n v="0.16666666666666666"/>
    <s v="spinach_supr_m"/>
    <n v="1"/>
    <d v="2015-10-28T00:00:00"/>
    <x v="6"/>
    <d v="1899-12-30T11:23:52"/>
    <x v="0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d v="1899-12-30T11:45:05"/>
    <x v="0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d v="1899-12-30T11:45:05"/>
    <x v="0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d v="1899-12-30T11:45:05"/>
    <x v="0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d v="1899-12-30T11:57:16"/>
    <x v="0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d v="1899-12-30T11:57:16"/>
    <x v="0"/>
    <n v="16.5"/>
    <n v="16.5"/>
    <x v="1"/>
    <x v="0"/>
    <s v="Sliced Ham, Pineapple, Mozzarella Cheese"/>
    <s v="The Hawaiian Pizza"/>
  </r>
  <r>
    <n v="40036"/>
    <n v="17628"/>
    <n v="0.25"/>
    <s v="prsc_argla_m"/>
    <n v="1"/>
    <d v="2015-10-28T00:00:00"/>
    <x v="6"/>
    <d v="1899-12-30T11:57:16"/>
    <x v="0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d v="1899-12-30T11:57:16"/>
    <x v="0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d v="1899-12-30T12:02:15"/>
    <x v="1"/>
    <n v="15.25"/>
    <n v="15.25"/>
    <x v="1"/>
    <x v="0"/>
    <s v="Mozzarella Cheese, Pepperoni"/>
    <s v="The Pepperoni Pizza"/>
  </r>
  <r>
    <n v="40039"/>
    <n v="17630"/>
    <n v="0.5"/>
    <s v="pepperoni_s"/>
    <n v="1"/>
    <d v="2015-10-28T00:00:00"/>
    <x v="6"/>
    <d v="1899-12-30T12:03:19"/>
    <x v="1"/>
    <n v="9.75"/>
    <n v="9.75"/>
    <x v="2"/>
    <x v="0"/>
    <s v="Mozzarella Cheese, Pepperoni"/>
    <s v="The Pepperoni Pizza"/>
  </r>
  <r>
    <n v="40040"/>
    <n v="17630"/>
    <n v="0.5"/>
    <s v="peppr_salami_l"/>
    <n v="1"/>
    <d v="2015-10-28T00:00:00"/>
    <x v="6"/>
    <d v="1899-12-30T12:03:19"/>
    <x v="1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d v="1899-12-30T12:10:53"/>
    <x v="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d v="1899-12-30T12:23:42"/>
    <x v="1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d v="1899-12-30T12:37:09"/>
    <x v="1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d v="1899-12-30T12:40:18"/>
    <x v="1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d v="1899-12-30T12:52:55"/>
    <x v="1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d v="1899-12-30T12:54:14"/>
    <x v="1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d v="1899-12-30T13:01:51"/>
    <x v="2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d v="1899-12-30T13:02:30"/>
    <x v="2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d v="2015-10-28T00:00:00"/>
    <x v="6"/>
    <d v="1899-12-30T13:12:15"/>
    <x v="2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d v="1899-12-30T13:14:24"/>
    <x v="2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d v="2015-10-28T00:00:00"/>
    <x v="6"/>
    <d v="1899-12-30T13:14:24"/>
    <x v="2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d v="1899-12-30T13:14:24"/>
    <x v="2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d v="1899-12-30T13:16:14"/>
    <x v="2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d v="1899-12-30T13:18:17"/>
    <x v="2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d v="1899-12-30T13:18:17"/>
    <x v="2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d v="1899-12-30T13:18:17"/>
    <x v="2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d v="2015-10-28T00:00:00"/>
    <x v="6"/>
    <d v="1899-12-30T13:19:26"/>
    <x v="2"/>
    <n v="12"/>
    <n v="12"/>
    <x v="2"/>
    <x v="0"/>
    <s v="Bacon, Pepperoni, Italian Sausage, Chorizo Sausage"/>
    <s v="The Big Meat Pizza"/>
  </r>
  <r>
    <n v="40058"/>
    <n v="17644"/>
    <n v="1"/>
    <s v="prsc_argla_m"/>
    <n v="1"/>
    <d v="2015-10-28T00:00:00"/>
    <x v="6"/>
    <d v="1899-12-30T13:42:26"/>
    <x v="2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d v="2015-10-28T00:00:00"/>
    <x v="6"/>
    <d v="1899-12-30T13:56:09"/>
    <x v="2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d v="1899-12-30T13:56:09"/>
    <x v="2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d v="1899-12-30T13:57:38"/>
    <x v="2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d v="1899-12-30T13:57:38"/>
    <x v="2"/>
    <n v="12.5"/>
    <n v="12.5"/>
    <x v="0"/>
    <x v="0"/>
    <s v="Mozzarella Cheese, Pepperoni"/>
    <s v="The Pepperoni Pizza"/>
  </r>
  <r>
    <n v="40063"/>
    <n v="17647"/>
    <n v="1"/>
    <s v="mediterraneo_l"/>
    <n v="1"/>
    <d v="2015-10-28T00:00:00"/>
    <x v="6"/>
    <d v="1899-12-30T14:08:20"/>
    <x v="3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d v="1899-12-30T14:32:24"/>
    <x v="3"/>
    <n v="12"/>
    <n v="12"/>
    <x v="2"/>
    <x v="0"/>
    <s v="Bacon, Pepperoni, Italian Sausage, Chorizo Sausage"/>
    <s v="The Big Meat Pizza"/>
  </r>
  <r>
    <n v="40065"/>
    <n v="17649"/>
    <n v="0.5"/>
    <s v="five_cheese_l"/>
    <n v="1"/>
    <d v="2015-10-28T00:00:00"/>
    <x v="6"/>
    <d v="1899-12-30T14:34:08"/>
    <x v="3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d v="1899-12-30T14:34:08"/>
    <x v="3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d v="1899-12-30T14:38:42"/>
    <x v="3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d v="1899-12-30T14:38:42"/>
    <x v="3"/>
    <n v="16.5"/>
    <n v="16.5"/>
    <x v="1"/>
    <x v="0"/>
    <s v="Sliced Ham, Pineapple, Mozzarella Cheese"/>
    <s v="The Hawaiian Pizza"/>
  </r>
  <r>
    <n v="40069"/>
    <n v="17650"/>
    <n v="0.2"/>
    <s v="napolitana_s"/>
    <n v="1"/>
    <d v="2015-10-28T00:00:00"/>
    <x v="6"/>
    <d v="1899-12-30T14:38:42"/>
    <x v="3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d v="2015-10-28T00:00:00"/>
    <x v="6"/>
    <d v="1899-12-30T14:38:42"/>
    <x v="3"/>
    <n v="12.5"/>
    <n v="12.5"/>
    <x v="0"/>
    <x v="0"/>
    <s v="Mozzarella Cheese, Pepperoni"/>
    <s v="The Pepperoni Pizza"/>
  </r>
  <r>
    <n v="40071"/>
    <n v="17650"/>
    <n v="0.2"/>
    <s v="sicilian_s"/>
    <n v="1"/>
    <d v="2015-10-28T00:00:00"/>
    <x v="6"/>
    <d v="1899-12-30T14:38:42"/>
    <x v="3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d v="1899-12-30T15:24:15"/>
    <x v="4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d v="1899-12-30T15:26:15"/>
    <x v="4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d v="1899-12-30T15:26:15"/>
    <x v="4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d v="2015-10-28T00:00:00"/>
    <x v="6"/>
    <d v="1899-12-30T15:26:15"/>
    <x v="4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d v="1899-12-30T15:26:15"/>
    <x v="4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d v="2015-10-28T00:00:00"/>
    <x v="6"/>
    <d v="1899-12-30T15:44:58"/>
    <x v="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d v="1899-12-30T15:46:25"/>
    <x v="4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d v="2015-10-28T00:00:00"/>
    <x v="6"/>
    <d v="1899-12-30T15:55:15"/>
    <x v="4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d v="1899-12-30T15:55:15"/>
    <x v="4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d v="1899-12-30T15:55:15"/>
    <x v="4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d v="1899-12-30T15:58:07"/>
    <x v="4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d v="1899-12-30T15:59:52"/>
    <x v="4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d v="2015-10-28T00:00:00"/>
    <x v="6"/>
    <d v="1899-12-30T16:05:32"/>
    <x v="5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d v="1899-12-30T16:12:47"/>
    <x v="5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d v="1899-12-30T16:12:47"/>
    <x v="5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d v="1899-12-30T16:44:33"/>
    <x v="5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d v="1899-12-30T17:00:18"/>
    <x v="6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d v="1899-12-30T17:00:46"/>
    <x v="6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d v="1899-12-30T17:09:01"/>
    <x v="6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d v="1899-12-30T17:09:01"/>
    <x v="6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d v="1899-12-30T17:09:28"/>
    <x v="6"/>
    <n v="12"/>
    <n v="12"/>
    <x v="2"/>
    <x v="0"/>
    <s v="Bacon, Pepperoni, Italian Sausage, Chorizo Sausage"/>
    <s v="The Big Meat Pizza"/>
  </r>
  <r>
    <n v="40093"/>
    <n v="17665"/>
    <n v="1"/>
    <s v="big_meat_s"/>
    <n v="1"/>
    <d v="2015-10-28T00:00:00"/>
    <x v="6"/>
    <d v="1899-12-30T17:15:04"/>
    <x v="6"/>
    <n v="12"/>
    <n v="12"/>
    <x v="2"/>
    <x v="0"/>
    <s v="Bacon, Pepperoni, Italian Sausage, Chorizo Sausage"/>
    <s v="The Big Meat Pizza"/>
  </r>
  <r>
    <n v="40094"/>
    <n v="17666"/>
    <n v="1"/>
    <s v="green_garden_m"/>
    <n v="1"/>
    <d v="2015-10-28T00:00:00"/>
    <x v="6"/>
    <d v="1899-12-30T17:28:06"/>
    <x v="6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d v="2015-10-28T00:00:00"/>
    <x v="6"/>
    <d v="1899-12-30T17:33:16"/>
    <x v="6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d v="1899-12-30T17:40:09"/>
    <x v="6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d v="1899-12-30T17:47:49"/>
    <x v="6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d v="2015-10-28T00:00:00"/>
    <x v="6"/>
    <d v="1899-12-30T17:47:49"/>
    <x v="6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d v="1899-12-30T17:47:49"/>
    <x v="6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d v="1899-12-30T17:56:38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d v="1899-12-30T17:56:38"/>
    <x v="6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d v="1899-12-30T18:21:46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d v="1899-12-30T18:21:58"/>
    <x v="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d v="1899-12-30T18:21:58"/>
    <x v="7"/>
    <n v="9.75"/>
    <n v="9.75"/>
    <x v="2"/>
    <x v="0"/>
    <s v="Mozzarella Cheese, Pepperoni"/>
    <s v="The Pepperoni Pizza"/>
  </r>
  <r>
    <n v="40105"/>
    <n v="17673"/>
    <n v="0.5"/>
    <s v="four_cheese_l"/>
    <n v="1"/>
    <d v="2015-10-28T00:00:00"/>
    <x v="6"/>
    <d v="1899-12-30T18:22:24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d v="1899-12-30T18:22:24"/>
    <x v="7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d v="1899-12-30T18:24:47"/>
    <x v="7"/>
    <n v="16.5"/>
    <n v="16.5"/>
    <x v="1"/>
    <x v="0"/>
    <s v="Sliced Ham, Pineapple, Mozzarella Cheese"/>
    <s v="The Hawaiian Pizza"/>
  </r>
  <r>
    <n v="40108"/>
    <n v="17675"/>
    <n v="1"/>
    <s v="southw_ckn_l"/>
    <n v="1"/>
    <d v="2015-10-28T00:00:00"/>
    <x v="6"/>
    <d v="1899-12-30T18:41:33"/>
    <x v="7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d v="1899-12-30T19:04:49"/>
    <x v="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d v="2015-10-28T00:00:00"/>
    <x v="6"/>
    <d v="1899-12-30T19:33:57"/>
    <x v="8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d v="1899-12-30T20:17:56"/>
    <x v="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d v="1899-12-30T20:20:05"/>
    <x v="9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d v="2015-10-28T00:00:00"/>
    <x v="6"/>
    <d v="1899-12-30T20:20:05"/>
    <x v="9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d v="1899-12-30T20:43:03"/>
    <x v="9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d v="1899-12-30T21:16:53"/>
    <x v="10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d v="1899-12-30T21:18:34"/>
    <x v="10"/>
    <n v="12.5"/>
    <n v="12.5"/>
    <x v="0"/>
    <x v="0"/>
    <s v="Mozzarella Cheese, Pepperoni"/>
    <s v="The Pepperoni Pizza"/>
  </r>
  <r>
    <n v="40117"/>
    <n v="17683"/>
    <n v="1"/>
    <s v="thai_ckn_s"/>
    <n v="1"/>
    <d v="2015-10-28T00:00:00"/>
    <x v="6"/>
    <d v="1899-12-30T21:18:39"/>
    <x v="1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d v="1899-12-30T21:20:04"/>
    <x v="10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d v="1899-12-30T21:20:04"/>
    <x v="10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d v="1899-12-30T21:20:04"/>
    <x v="10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d v="1899-12-30T21:20:04"/>
    <x v="10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d v="1899-12-30T21:35:30"/>
    <x v="10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d v="2015-10-28T00:00:00"/>
    <x v="6"/>
    <d v="1899-12-30T21:50:27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d v="1899-12-30T22:27:37"/>
    <x v="11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d v="1899-12-30T22:27:37"/>
    <x v="11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d v="1899-12-30T22:27:37"/>
    <x v="11"/>
    <n v="15.25"/>
    <n v="15.25"/>
    <x v="1"/>
    <x v="0"/>
    <s v="Mozzarella Cheese, Pepperoni"/>
    <s v="The Pepperoni Pizza"/>
  </r>
  <r>
    <n v="40127"/>
    <n v="17688"/>
    <n v="0.14285714285714285"/>
    <s v="ckn_pesto_l"/>
    <n v="1"/>
    <d v="2015-10-29T00:00:00"/>
    <x v="0"/>
    <d v="1899-12-30T11:32:56"/>
    <x v="0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d v="1899-12-30T11:32:56"/>
    <x v="0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d v="1899-12-30T11:32:56"/>
    <x v="0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d v="1899-12-30T11:32:56"/>
    <x v="0"/>
    <n v="12.5"/>
    <n v="25"/>
    <x v="0"/>
    <x v="0"/>
    <s v="Mozzarella Cheese, Pepperoni"/>
    <s v="The Pepperoni Pizza"/>
  </r>
  <r>
    <n v="40131"/>
    <n v="17688"/>
    <n v="0.14285714285714285"/>
    <s v="prsc_argla_l"/>
    <n v="1"/>
    <d v="2015-10-29T00:00:00"/>
    <x v="0"/>
    <d v="1899-12-30T11:32:56"/>
    <x v="0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d v="1899-12-30T11:32:56"/>
    <x v="0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d v="1899-12-30T11:32:56"/>
    <x v="0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d v="2015-10-29T00:00:00"/>
    <x v="0"/>
    <d v="1899-12-30T12:07:21"/>
    <x v="1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d v="1899-12-30T12:07:21"/>
    <x v="1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d v="2015-10-29T00:00:00"/>
    <x v="0"/>
    <d v="1899-12-30T12:09:54"/>
    <x v="1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d v="1899-12-30T12:09:54"/>
    <x v="1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d v="1899-12-30T12:12:44"/>
    <x v="1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d v="1899-12-30T12:12:44"/>
    <x v="1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d v="1899-12-30T12:12:44"/>
    <x v="1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d v="1899-12-30T12:18:34"/>
    <x v="1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d v="1899-12-30T12:26:29"/>
    <x v="1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d v="2015-10-29T00:00:00"/>
    <x v="0"/>
    <d v="1899-12-30T12:26:29"/>
    <x v="1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d v="1899-12-30T12:26:29"/>
    <x v="1"/>
    <n v="16"/>
    <n v="16"/>
    <x v="0"/>
    <x v="0"/>
    <s v="Tomatoes, Anchovies, Green Olives, Red Onions, Garlic"/>
    <s v="The Napolitana Pizza"/>
  </r>
  <r>
    <n v="40145"/>
    <n v="17694"/>
    <n v="0.5"/>
    <s v="big_meat_s"/>
    <n v="1"/>
    <d v="2015-10-29T00:00:00"/>
    <x v="0"/>
    <d v="1899-12-30T12:49:54"/>
    <x v="1"/>
    <n v="12"/>
    <n v="12"/>
    <x v="2"/>
    <x v="0"/>
    <s v="Bacon, Pepperoni, Italian Sausage, Chorizo Sausage"/>
    <s v="The Big Meat Pizza"/>
  </r>
  <r>
    <n v="40146"/>
    <n v="17694"/>
    <n v="0.5"/>
    <s v="cali_ckn_m"/>
    <n v="1"/>
    <d v="2015-10-29T00:00:00"/>
    <x v="0"/>
    <d v="1899-12-30T12:49:54"/>
    <x v="1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d v="1899-12-30T12:52:41"/>
    <x v="1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d v="1899-12-30T12:55:26"/>
    <x v="1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d v="1899-12-30T12:56:32"/>
    <x v="1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d v="1899-12-30T13:06:50"/>
    <x v="2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d v="1899-12-30T13:18:46"/>
    <x v="2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d v="2015-10-29T00:00:00"/>
    <x v="0"/>
    <d v="1899-12-30T13:18:46"/>
    <x v="2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d v="2015-10-29T00:00:00"/>
    <x v="0"/>
    <d v="1899-12-30T13:18:46"/>
    <x v="2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d v="1899-12-30T13:18:58"/>
    <x v="2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d v="1899-12-30T13:20:23"/>
    <x v="2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d v="1899-12-30T13:28:06"/>
    <x v="2"/>
    <n v="9.75"/>
    <n v="9.75"/>
    <x v="2"/>
    <x v="0"/>
    <s v="Mozzarella Cheese, Pepperoni"/>
    <s v="The Pepperoni Pizza"/>
  </r>
  <r>
    <n v="40157"/>
    <n v="17703"/>
    <n v="1"/>
    <s v="spin_pesto_s"/>
    <n v="1"/>
    <d v="2015-10-29T00:00:00"/>
    <x v="0"/>
    <d v="1899-12-30T13:36:01"/>
    <x v="2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d v="1899-12-30T13:38:44"/>
    <x v="2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d v="1899-12-30T13:39:45"/>
    <x v="2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d v="1899-12-30T13:49:14"/>
    <x v="2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d v="1899-12-30T13:55:19"/>
    <x v="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d v="1899-12-30T13:55:19"/>
    <x v="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d v="1899-12-30T13:55:19"/>
    <x v="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d v="1899-12-30T13:55:19"/>
    <x v="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d v="1899-12-30T13:55:19"/>
    <x v="2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d v="1899-12-30T13:55:19"/>
    <x v="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d v="1899-12-30T13:55:19"/>
    <x v="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d v="1899-12-30T13:55:19"/>
    <x v="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d v="1899-12-30T13:55:19"/>
    <x v="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d v="1899-12-30T13:57:50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d v="1899-12-30T13:57:50"/>
    <x v="2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d v="1899-12-30T14:02:17"/>
    <x v="3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d v="1899-12-30T14:19:18"/>
    <x v="3"/>
    <n v="15.25"/>
    <n v="15.25"/>
    <x v="1"/>
    <x v="0"/>
    <s v="Mozzarella Cheese, Pepperoni"/>
    <s v="The Pepperoni Pizza"/>
  </r>
  <r>
    <n v="40174"/>
    <n v="17710"/>
    <n v="0.25"/>
    <s v="peppr_salami_s"/>
    <n v="1"/>
    <d v="2015-10-29T00:00:00"/>
    <x v="0"/>
    <d v="1899-12-30T14:19:18"/>
    <x v="3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d v="1899-12-30T14:19:18"/>
    <x v="3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d v="1899-12-30T14:19:18"/>
    <x v="3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d v="1899-12-30T14:48:11"/>
    <x v="3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d v="2015-10-29T00:00:00"/>
    <x v="0"/>
    <d v="1899-12-30T14:49:33"/>
    <x v="3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d v="1899-12-30T15:34:45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d v="1899-12-30T15:34:45"/>
    <x v="4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d v="1899-12-30T15:37:45"/>
    <x v="4"/>
    <n v="10.5"/>
    <n v="10.5"/>
    <x v="2"/>
    <x v="0"/>
    <s v="Sliced Ham, Pineapple, Mozzarella Cheese"/>
    <s v="The Hawaiian Pizza"/>
  </r>
  <r>
    <n v="40182"/>
    <n v="17714"/>
    <n v="0.5"/>
    <s v="spicy_ital_l"/>
    <n v="1"/>
    <d v="2015-10-29T00:00:00"/>
    <x v="0"/>
    <d v="1899-12-30T15:37:45"/>
    <x v="4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d v="1899-12-30T16:09:06"/>
    <x v="5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d v="1899-12-30T16:10:17"/>
    <x v="5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d v="2015-10-29T00:00:00"/>
    <x v="0"/>
    <d v="1899-12-30T16:10:17"/>
    <x v="5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d v="1899-12-30T16:17:48"/>
    <x v="5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d v="2015-10-29T00:00:00"/>
    <x v="0"/>
    <d v="1899-12-30T16:20:49"/>
    <x v="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d v="1899-12-30T16:20:49"/>
    <x v="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d v="1899-12-30T16:31:19"/>
    <x v="5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d v="1899-12-30T16:31:19"/>
    <x v="5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d v="1899-12-30T16:31:19"/>
    <x v="5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d v="1899-12-30T16:49:27"/>
    <x v="5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d v="1899-12-30T16:49:27"/>
    <x v="5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d v="1899-12-30T17:00:24"/>
    <x v="6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d v="1899-12-30T17:00:24"/>
    <x v="6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d v="1899-12-30T17:08:33"/>
    <x v="6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d v="2015-10-29T00:00:00"/>
    <x v="0"/>
    <d v="1899-12-30T17:08:33"/>
    <x v="6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d v="1899-12-30T17:08:33"/>
    <x v="6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d v="1899-12-30T17:18:27"/>
    <x v="6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d v="1899-12-30T17:19:18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d v="1899-12-30T17:19:18"/>
    <x v="6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d v="1899-12-30T17:19:18"/>
    <x v="6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d v="2015-10-29T00:00:00"/>
    <x v="0"/>
    <d v="1899-12-30T17:19:56"/>
    <x v="6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d v="2015-10-29T00:00:00"/>
    <x v="0"/>
    <d v="1899-12-30T17:26:08"/>
    <x v="6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d v="2015-10-29T00:00:00"/>
    <x v="0"/>
    <d v="1899-12-30T17:26:08"/>
    <x v="6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d v="2015-10-29T00:00:00"/>
    <x v="0"/>
    <d v="1899-12-30T17:30:21"/>
    <x v="6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d v="1899-12-30T17:45:05"/>
    <x v="6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d v="1899-12-30T17:45:05"/>
    <x v="6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d v="1899-12-30T17:45:05"/>
    <x v="6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d v="1899-12-30T17:47:28"/>
    <x v="6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d v="1899-12-30T17:48:12"/>
    <x v="6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d v="1899-12-30T17:48:12"/>
    <x v="6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d v="1899-12-30T18:11:03"/>
    <x v="7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d v="2015-10-29T00:00:00"/>
    <x v="0"/>
    <d v="1899-12-30T18:11:03"/>
    <x v="7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d v="1899-12-30T18:11:03"/>
    <x v="7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d v="1899-12-30T18:11:03"/>
    <x v="7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d v="1899-12-30T18:19:45"/>
    <x v="7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d v="2015-10-29T00:00:00"/>
    <x v="0"/>
    <d v="1899-12-30T18:19:45"/>
    <x v="7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d v="1899-12-30T18:19:45"/>
    <x v="7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d v="1899-12-30T18:36:45"/>
    <x v="7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d v="1899-12-30T18:36:45"/>
    <x v="7"/>
    <n v="9.75"/>
    <n v="9.75"/>
    <x v="2"/>
    <x v="0"/>
    <s v="Mozzarella Cheese, Pepperoni"/>
    <s v="The Pepperoni Pizza"/>
  </r>
  <r>
    <n v="40222"/>
    <n v="17733"/>
    <n v="0.25"/>
    <s v="peppr_salami_m"/>
    <n v="1"/>
    <d v="2015-10-29T00:00:00"/>
    <x v="0"/>
    <d v="1899-12-30T18:36:45"/>
    <x v="7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d v="1899-12-30T18:36:45"/>
    <x v="7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d v="1899-12-30T18:41:38"/>
    <x v="7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d v="2015-10-29T00:00:00"/>
    <x v="0"/>
    <d v="1899-12-30T18:41:38"/>
    <x v="7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d v="1899-12-30T18:45:38"/>
    <x v="7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d v="1899-12-30T18:45:38"/>
    <x v="7"/>
    <n v="9.75"/>
    <n v="9.75"/>
    <x v="2"/>
    <x v="0"/>
    <s v="Mozzarella Cheese, Pepperoni"/>
    <s v="The Pepperoni Pizza"/>
  </r>
  <r>
    <n v="40228"/>
    <n v="17736"/>
    <n v="0.5"/>
    <s v="classic_dlx_s"/>
    <n v="1"/>
    <d v="2015-10-29T00:00:00"/>
    <x v="0"/>
    <d v="1899-12-30T18:46:16"/>
    <x v="7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d v="2015-10-29T00:00:00"/>
    <x v="0"/>
    <d v="1899-12-30T18:46:16"/>
    <x v="7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d v="1899-12-30T19:11:44"/>
    <x v="8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d v="1899-12-30T19:40:15"/>
    <x v="8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d v="2015-10-29T00:00:00"/>
    <x v="0"/>
    <d v="1899-12-30T19:40:15"/>
    <x v="8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d v="1899-12-30T19:40:21"/>
    <x v="8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d v="1899-12-30T20:19:54"/>
    <x v="9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d v="2015-10-29T00:00:00"/>
    <x v="0"/>
    <d v="1899-12-30T20:19:54"/>
    <x v="9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d v="1899-12-30T20:19:54"/>
    <x v="9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d v="1899-12-30T20:26:24"/>
    <x v="9"/>
    <n v="12"/>
    <n v="12"/>
    <x v="2"/>
    <x v="0"/>
    <s v="Bacon, Pepperoni, Italian Sausage, Chorizo Sausage"/>
    <s v="The Big Meat Pizza"/>
  </r>
  <r>
    <n v="40238"/>
    <n v="17741"/>
    <n v="0.5"/>
    <s v="cali_ckn_l"/>
    <n v="1"/>
    <d v="2015-10-29T00:00:00"/>
    <x v="0"/>
    <d v="1899-12-30T20:26:24"/>
    <x v="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d v="1899-12-30T20:45:04"/>
    <x v="9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d v="1899-12-30T20:45:04"/>
    <x v="9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d v="1899-12-30T20:45:04"/>
    <x v="9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d v="1899-12-30T20:54:42"/>
    <x v="9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d v="1899-12-30T21:43:54"/>
    <x v="10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d v="1899-12-30T21:43:54"/>
    <x v="10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d v="1899-12-30T21:43:54"/>
    <x v="10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d v="2015-10-29T00:00:00"/>
    <x v="0"/>
    <d v="1899-12-30T21:43:54"/>
    <x v="10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d v="1899-12-30T21:58:11"/>
    <x v="10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d v="1899-12-30T21:58:11"/>
    <x v="10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d v="1899-12-30T21:58:11"/>
    <x v="10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d v="1899-12-30T22:45:29"/>
    <x v="11"/>
    <n v="10.5"/>
    <n v="10.5"/>
    <x v="2"/>
    <x v="0"/>
    <s v="Sliced Ham, Pineapple, Mozzarella Cheese"/>
    <s v="The Hawaiian Pizza"/>
  </r>
  <r>
    <n v="40251"/>
    <n v="17746"/>
    <n v="0.25"/>
    <s v="mexicana_s"/>
    <n v="1"/>
    <d v="2015-10-29T00:00:00"/>
    <x v="0"/>
    <d v="1899-12-30T22:45:29"/>
    <x v="11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d v="1899-12-30T22:45:29"/>
    <x v="11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d v="1899-12-30T22:45:29"/>
    <x v="11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d v="1899-12-30T11:23:00"/>
    <x v="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d v="1899-12-30T11:23:00"/>
    <x v="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d v="1899-12-30T11:23:00"/>
    <x v="0"/>
    <n v="12.5"/>
    <n v="12.5"/>
    <x v="0"/>
    <x v="0"/>
    <s v="Mozzarella Cheese, Pepperoni"/>
    <s v="The Pepperoni Pizza"/>
  </r>
  <r>
    <n v="40257"/>
    <n v="17748"/>
    <n v="1"/>
    <s v="southw_ckn_l"/>
    <n v="1"/>
    <d v="2015-10-30T00:00:00"/>
    <x v="1"/>
    <d v="1899-12-30T11:30:01"/>
    <x v="0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d v="1899-12-30T11:42:04"/>
    <x v="0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d v="1899-12-30T11:42:04"/>
    <x v="0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d v="2015-10-30T00:00:00"/>
    <x v="1"/>
    <d v="1899-12-30T11:42:04"/>
    <x v="0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d v="2015-10-30T00:00:00"/>
    <x v="1"/>
    <d v="1899-12-30T11:42:04"/>
    <x v="0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d v="1899-12-30T11:45:40"/>
    <x v="0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d v="1899-12-30T11:54:25"/>
    <x v="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d v="2015-10-30T00:00:00"/>
    <x v="1"/>
    <d v="1899-12-30T12:04:23"/>
    <x v="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d v="1899-12-30T12:04:23"/>
    <x v="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d v="1899-12-30T12:14:53"/>
    <x v="1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d v="1899-12-30T12:14:53"/>
    <x v="1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d v="1899-12-30T12:14:53"/>
    <x v="1"/>
    <n v="12"/>
    <n v="12"/>
    <x v="2"/>
    <x v="0"/>
    <s v="Bacon, Pepperoni, Italian Sausage, Chorizo Sausage"/>
    <s v="The Big Meat Pizza"/>
  </r>
  <r>
    <n v="40269"/>
    <n v="17753"/>
    <n v="0.1"/>
    <s v="four_cheese_l"/>
    <n v="1"/>
    <d v="2015-10-30T00:00:00"/>
    <x v="1"/>
    <d v="1899-12-30T12:14:5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d v="1899-12-30T12:14:53"/>
    <x v="1"/>
    <n v="13.25"/>
    <n v="13.25"/>
    <x v="0"/>
    <x v="0"/>
    <s v="Sliced Ham, Pineapple, Mozzarella Cheese"/>
    <s v="The Hawaiian Pizza"/>
  </r>
  <r>
    <n v="40271"/>
    <n v="17753"/>
    <n v="0.1"/>
    <s v="peppr_salami_l"/>
    <n v="1"/>
    <d v="2015-10-30T00:00:00"/>
    <x v="1"/>
    <d v="1899-12-30T12:14:53"/>
    <x v="1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d v="1899-12-30T12:14:53"/>
    <x v="1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d v="1899-12-30T12:14:53"/>
    <x v="1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d v="1899-12-30T12:14:53"/>
    <x v="1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d v="1899-12-30T12:14:53"/>
    <x v="1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d v="1899-12-30T12:19:17"/>
    <x v="1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d v="1899-12-30T12:19:17"/>
    <x v="1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d v="1899-12-30T12:20:21"/>
    <x v="1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d v="1899-12-30T12:20:2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d v="1899-12-30T12:20:21"/>
    <x v="1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d v="2015-10-30T00:00:00"/>
    <x v="1"/>
    <d v="1899-12-30T12:20:21"/>
    <x v="1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d v="1899-12-30T12:20:21"/>
    <x v="1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d v="1899-12-30T12:29:34"/>
    <x v="1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d v="1899-12-30T12:29:34"/>
    <x v="1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d v="2015-10-30T00:00:00"/>
    <x v="1"/>
    <d v="1899-12-30T12:29:34"/>
    <x v="1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d v="1899-12-30T12:29:34"/>
    <x v="1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d v="1899-12-30T12:29:34"/>
    <x v="1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d v="2015-10-30T00:00:00"/>
    <x v="1"/>
    <d v="1899-12-30T12:29:34"/>
    <x v="1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d v="1899-12-30T12:29:34"/>
    <x v="1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d v="1899-12-30T12:35:18"/>
    <x v="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d v="1899-12-30T12:49:24"/>
    <x v="1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d v="1899-12-30T12:49:24"/>
    <x v="1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d v="1899-12-30T12:49:24"/>
    <x v="1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d v="1899-12-30T12:52:06"/>
    <x v="1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d v="2015-10-30T00:00:00"/>
    <x v="1"/>
    <d v="1899-12-30T12:52:06"/>
    <x v="1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d v="1899-12-30T12:52:06"/>
    <x v="1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d v="1899-12-30T12:52:06"/>
    <x v="1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d v="1899-12-30T12:52:51"/>
    <x v="1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d v="1899-12-30T12:52:51"/>
    <x v="1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d v="1899-12-30T12:52:51"/>
    <x v="1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d v="2015-10-30T00:00:00"/>
    <x v="1"/>
    <d v="1899-12-30T12:55:37"/>
    <x v="1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d v="1899-12-30T12:55:37"/>
    <x v="1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d v="2015-10-30T00:00:00"/>
    <x v="1"/>
    <d v="1899-12-30T12:55:37"/>
    <x v="1"/>
    <n v="9.75"/>
    <n v="9.75"/>
    <x v="2"/>
    <x v="0"/>
    <s v="Mozzarella Cheese, Pepperoni"/>
    <s v="The Pepperoni Pizza"/>
  </r>
  <r>
    <n v="40304"/>
    <n v="17761"/>
    <n v="0.2"/>
    <s v="sicilian_m"/>
    <n v="1"/>
    <d v="2015-10-30T00:00:00"/>
    <x v="1"/>
    <d v="1899-12-30T12:55:37"/>
    <x v="1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d v="1899-12-30T12:55:37"/>
    <x v="1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d v="1899-12-30T13:07:36"/>
    <x v="2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d v="2015-10-30T00:00:00"/>
    <x v="1"/>
    <d v="1899-12-30T13:07:36"/>
    <x v="2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d v="1899-12-30T13:07:36"/>
    <x v="2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d v="1899-12-30T13:14:17"/>
    <x v="2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d v="1899-12-30T13:21:44"/>
    <x v="2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d v="1899-12-30T13:27:34"/>
    <x v="2"/>
    <n v="12"/>
    <n v="12"/>
    <x v="2"/>
    <x v="0"/>
    <s v="Bacon, Pepperoni, Italian Sausage, Chorizo Sausage"/>
    <s v="The Big Meat Pizza"/>
  </r>
  <r>
    <n v="40312"/>
    <n v="17766"/>
    <n v="0.5"/>
    <s v="ital_veggie_m"/>
    <n v="1"/>
    <d v="2015-10-30T00:00:00"/>
    <x v="1"/>
    <d v="1899-12-30T13:32:31"/>
    <x v="2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d v="1899-12-30T13:32:31"/>
    <x v="2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d v="1899-12-30T13:33:50"/>
    <x v="2"/>
    <n v="12"/>
    <n v="12"/>
    <x v="2"/>
    <x v="0"/>
    <s v="Bacon, Pepperoni, Italian Sausage, Chorizo Sausage"/>
    <s v="The Big Meat Pizza"/>
  </r>
  <r>
    <n v="40315"/>
    <n v="17768"/>
    <n v="0.25"/>
    <s v="ckn_alfredo_m"/>
    <n v="1"/>
    <d v="2015-10-30T00:00:00"/>
    <x v="1"/>
    <d v="1899-12-30T13:40:09"/>
    <x v="2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d v="1899-12-30T13:40:09"/>
    <x v="2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d v="1899-12-30T13:40:09"/>
    <x v="2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d v="1899-12-30T13:40:09"/>
    <x v="2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d v="1899-12-30T13:42:12"/>
    <x v="2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d v="1899-12-30T13:42:12"/>
    <x v="2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d v="1899-12-30T13:48:00"/>
    <x v="2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d v="2015-10-30T00:00:00"/>
    <x v="1"/>
    <d v="1899-12-30T13:48:00"/>
    <x v="2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d v="1899-12-30T13:48:00"/>
    <x v="2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d v="1899-12-30T13:51:2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d v="1899-12-30T14:05:25"/>
    <x v="3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d v="2015-10-30T00:00:00"/>
    <x v="1"/>
    <d v="1899-12-30T14:05:25"/>
    <x v="3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d v="1899-12-30T14:05:25"/>
    <x v="3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d v="1899-12-30T14:05:25"/>
    <x v="3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d v="1899-12-30T14:05:25"/>
    <x v="3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d v="1899-12-30T14:18:45"/>
    <x v="3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d v="1899-12-30T15:01:40"/>
    <x v="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d v="1899-12-30T15:36:31"/>
    <x v="4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d v="1899-12-30T15:36:31"/>
    <x v="4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d v="1899-12-30T15:36:31"/>
    <x v="4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d v="1899-12-30T15:47:01"/>
    <x v="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d v="1899-12-30T15:47:01"/>
    <x v="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d v="2015-10-30T00:00:00"/>
    <x v="1"/>
    <d v="1899-12-30T15:47:01"/>
    <x v="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d v="1899-12-30T15:50:10"/>
    <x v="4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d v="1899-12-30T15:50:10"/>
    <x v="4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d v="1899-12-30T15:56:08"/>
    <x v="4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d v="1899-12-30T15:56:08"/>
    <x v="4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d v="1899-12-30T16:13:39"/>
    <x v="5"/>
    <n v="12"/>
    <n v="12"/>
    <x v="2"/>
    <x v="0"/>
    <s v="Bacon, Pepperoni, Italian Sausage, Chorizo Sausage"/>
    <s v="The Big Meat Pizza"/>
  </r>
  <r>
    <n v="40343"/>
    <n v="17779"/>
    <n v="0.25"/>
    <s v="hawaiian_l"/>
    <n v="1"/>
    <d v="2015-10-30T00:00:00"/>
    <x v="1"/>
    <d v="1899-12-30T16:13:39"/>
    <x v="5"/>
    <n v="16.5"/>
    <n v="16.5"/>
    <x v="1"/>
    <x v="0"/>
    <s v="Sliced Ham, Pineapple, Mozzarella Cheese"/>
    <s v="The Hawaiian Pizza"/>
  </r>
  <r>
    <n v="40344"/>
    <n v="17779"/>
    <n v="0.25"/>
    <s v="peppr_salami_m"/>
    <n v="1"/>
    <d v="2015-10-30T00:00:00"/>
    <x v="1"/>
    <d v="1899-12-30T16:13:39"/>
    <x v="5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d v="1899-12-30T16:13:39"/>
    <x v="5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d v="1899-12-30T16:55:08"/>
    <x v="5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d v="2015-10-30T00:00:00"/>
    <x v="1"/>
    <d v="1899-12-30T16:55:08"/>
    <x v="5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d v="1899-12-30T16:55:08"/>
    <x v="5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d v="2015-10-30T00:00:00"/>
    <x v="1"/>
    <d v="1899-12-30T17:18:57"/>
    <x v="6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d v="1899-12-30T17:33:13"/>
    <x v="6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d v="1899-12-30T17:33:13"/>
    <x v="6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d v="1899-12-30T17:47:31"/>
    <x v="6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d v="2015-10-30T00:00:00"/>
    <x v="1"/>
    <d v="1899-12-30T17:56:20"/>
    <x v="6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d v="2015-10-30T00:00:00"/>
    <x v="1"/>
    <d v="1899-12-30T18:16:59"/>
    <x v="7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d v="2015-10-30T00:00:00"/>
    <x v="1"/>
    <d v="1899-12-30T18:16:59"/>
    <x v="7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d v="1899-12-30T18:16:59"/>
    <x v="7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d v="1899-12-30T18:20:42"/>
    <x v="7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d v="1899-12-30T18:20:42"/>
    <x v="7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d v="1899-12-30T18:20:42"/>
    <x v="7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d v="1899-12-30T18:26:46"/>
    <x v="7"/>
    <n v="16.5"/>
    <n v="16.5"/>
    <x v="1"/>
    <x v="0"/>
    <s v="Sliced Ham, Pineapple, Mozzarella Cheese"/>
    <s v="The Hawaiian Pizza"/>
  </r>
  <r>
    <n v="40361"/>
    <n v="17787"/>
    <n v="0.25"/>
    <s v="hawaiian_s"/>
    <n v="1"/>
    <d v="2015-10-30T00:00:00"/>
    <x v="1"/>
    <d v="1899-12-30T18:26:46"/>
    <x v="7"/>
    <n v="10.5"/>
    <n v="10.5"/>
    <x v="2"/>
    <x v="0"/>
    <s v="Sliced Ham, Pineapple, Mozzarella Cheese"/>
    <s v="The Hawaiian Pizza"/>
  </r>
  <r>
    <n v="40362"/>
    <n v="17787"/>
    <n v="0.25"/>
    <s v="ital_supr_m"/>
    <n v="1"/>
    <d v="2015-10-30T00:00:00"/>
    <x v="1"/>
    <d v="1899-12-30T18:26:46"/>
    <x v="7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d v="1899-12-30T18:26:46"/>
    <x v="7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d v="1899-12-30T18:31:22"/>
    <x v="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d v="2015-10-30T00:00:00"/>
    <x v="1"/>
    <d v="1899-12-30T18:31:22"/>
    <x v="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d v="1899-12-30T18:41:15"/>
    <x v="7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d v="2015-10-30T00:00:00"/>
    <x v="1"/>
    <d v="1899-12-30T18:41:15"/>
    <x v="7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d v="1899-12-30T18:41:15"/>
    <x v="7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d v="1899-12-30T18:41:15"/>
    <x v="7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d v="1899-12-30T19:04:33"/>
    <x v="8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d v="1899-12-30T19:04:33"/>
    <x v="8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d v="1899-12-30T19:11:23"/>
    <x v="8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d v="2015-10-30T00:00:00"/>
    <x v="1"/>
    <d v="1899-12-30T19:11:23"/>
    <x v="8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d v="1899-12-30T19:11:23"/>
    <x v="8"/>
    <n v="9.75"/>
    <n v="9.75"/>
    <x v="2"/>
    <x v="0"/>
    <s v="Mozzarella Cheese, Pepperoni"/>
    <s v="The Pepperoni Pizza"/>
  </r>
  <r>
    <n v="40375"/>
    <n v="17791"/>
    <n v="0.25"/>
    <s v="southw_ckn_m"/>
    <n v="1"/>
    <d v="2015-10-30T00:00:00"/>
    <x v="1"/>
    <d v="1899-12-30T19:11:23"/>
    <x v="8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d v="1899-12-30T19:54:07"/>
    <x v="8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d v="1899-12-30T19:54:07"/>
    <x v="8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d v="1899-12-30T20:06:31"/>
    <x v="9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d v="1899-12-30T20:06:31"/>
    <x v="9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d v="1899-12-30T20:06:31"/>
    <x v="9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d v="1899-12-30T20:06:31"/>
    <x v="9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d v="1899-12-30T20:13:40"/>
    <x v="9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d v="1899-12-30T20:13:40"/>
    <x v="9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d v="1899-12-30T20:33:39"/>
    <x v="9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d v="2015-10-30T00:00:00"/>
    <x v="1"/>
    <d v="1899-12-30T20:33:39"/>
    <x v="9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d v="2015-10-30T00:00:00"/>
    <x v="1"/>
    <d v="1899-12-30T20:36:15"/>
    <x v="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d v="2015-10-30T00:00:00"/>
    <x v="1"/>
    <d v="1899-12-30T20:36:15"/>
    <x v="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d v="1899-12-30T20:45:48"/>
    <x v="9"/>
    <n v="12"/>
    <n v="12"/>
    <x v="2"/>
    <x v="0"/>
    <s v="Bacon, Pepperoni, Italian Sausage, Chorizo Sausage"/>
    <s v="The Big Meat Pizza"/>
  </r>
  <r>
    <n v="40389"/>
    <n v="17797"/>
    <n v="0.5"/>
    <s v="sicilian_l"/>
    <n v="1"/>
    <d v="2015-10-30T00:00:00"/>
    <x v="1"/>
    <d v="1899-12-30T20:45:48"/>
    <x v="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d v="1899-12-30T20:58:51"/>
    <x v="9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d v="1899-12-30T20:58:51"/>
    <x v="9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d v="1899-12-30T21:06:50"/>
    <x v="10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d v="1899-12-30T21:06:50"/>
    <x v="10"/>
    <n v="15.25"/>
    <n v="15.25"/>
    <x v="1"/>
    <x v="0"/>
    <s v="Mozzarella Cheese, Pepperoni"/>
    <s v="The Pepperoni Pizza"/>
  </r>
  <r>
    <n v="40394"/>
    <n v="17799"/>
    <n v="0.33333333333333331"/>
    <s v="southw_ckn_s"/>
    <n v="1"/>
    <d v="2015-10-30T00:00:00"/>
    <x v="1"/>
    <d v="1899-12-30T21:06:50"/>
    <x v="10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d v="1899-12-30T21:08:09"/>
    <x v="10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d v="2015-10-30T00:00:00"/>
    <x v="1"/>
    <d v="1899-12-30T21:08:09"/>
    <x v="10"/>
    <n v="16.5"/>
    <n v="16.5"/>
    <x v="1"/>
    <x v="0"/>
    <s v="Sliced Ham, Pineapple, Mozzarella Cheese"/>
    <s v="The Hawaiian Pizza"/>
  </r>
  <r>
    <n v="40397"/>
    <n v="17800"/>
    <n v="0.25"/>
    <s v="prsc_argla_m"/>
    <n v="1"/>
    <d v="2015-10-30T00:00:00"/>
    <x v="1"/>
    <d v="1899-12-30T21:08:09"/>
    <x v="10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d v="2015-10-30T00:00:00"/>
    <x v="1"/>
    <d v="1899-12-30T21:08:09"/>
    <x v="10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d v="1899-12-30T21:11:15"/>
    <x v="10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d v="1899-12-30T21:11:15"/>
    <x v="10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d v="1899-12-30T21:11:15"/>
    <x v="10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d v="1899-12-30T21:32:54"/>
    <x v="10"/>
    <n v="12"/>
    <n v="12"/>
    <x v="2"/>
    <x v="0"/>
    <s v="Bacon, Pepperoni, Italian Sausage, Chorizo Sausage"/>
    <s v="The Big Meat Pizza"/>
  </r>
  <r>
    <n v="40403"/>
    <n v="17802"/>
    <n v="0.25"/>
    <s v="hawaiian_s"/>
    <n v="1"/>
    <d v="2015-10-30T00:00:00"/>
    <x v="1"/>
    <d v="1899-12-30T21:32:54"/>
    <x v="10"/>
    <n v="10.5"/>
    <n v="10.5"/>
    <x v="2"/>
    <x v="0"/>
    <s v="Sliced Ham, Pineapple, Mozzarella Cheese"/>
    <s v="The Hawaiian Pizza"/>
  </r>
  <r>
    <n v="40404"/>
    <n v="17802"/>
    <n v="0.25"/>
    <s v="ital_supr_l"/>
    <n v="1"/>
    <d v="2015-10-30T00:00:00"/>
    <x v="1"/>
    <d v="1899-12-30T21:32:54"/>
    <x v="10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d v="1899-12-30T21:32:54"/>
    <x v="10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d v="1899-12-30T21:33:01"/>
    <x v="10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d v="1899-12-30T21:42:16"/>
    <x v="10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d v="2015-10-30T00:00:00"/>
    <x v="1"/>
    <d v="1899-12-30T21:42:16"/>
    <x v="10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d v="1899-12-30T22:00:29"/>
    <x v="11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d v="1899-12-30T22:16:38"/>
    <x v="11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d v="1899-12-30T22:22:29"/>
    <x v="11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d v="1899-12-30T22:22:29"/>
    <x v="11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d v="1899-12-30T22:22:29"/>
    <x v="11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d v="1899-12-30T22:29:03"/>
    <x v="11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d v="1899-12-30T22:47:04"/>
    <x v="11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d v="1899-12-30T22:47:04"/>
    <x v="11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d v="1899-12-30T22:47:04"/>
    <x v="11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d v="1899-12-30T12:13:20"/>
    <x v="1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d v="1899-12-30T12:13:20"/>
    <x v="1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d v="1899-12-30T12:13:20"/>
    <x v="1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d v="1899-12-30T12:13:20"/>
    <x v="1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d v="1899-12-30T12:13:20"/>
    <x v="1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d v="1899-12-30T12:13:20"/>
    <x v="1"/>
    <n v="15.25"/>
    <n v="30.5"/>
    <x v="1"/>
    <x v="0"/>
    <s v="Mozzarella Cheese, Pepperoni"/>
    <s v="The Pepperoni Pizza"/>
  </r>
  <r>
    <n v="40424"/>
    <n v="17810"/>
    <n v="9.0909090909090912E-2"/>
    <s v="pepperoni_m"/>
    <n v="1"/>
    <d v="2015-10-31T00:00:00"/>
    <x v="2"/>
    <d v="1899-12-30T12:13:20"/>
    <x v="1"/>
    <n v="12.5"/>
    <n v="12.5"/>
    <x v="0"/>
    <x v="0"/>
    <s v="Mozzarella Cheese, Pepperoni"/>
    <s v="The Pepperoni Pizza"/>
  </r>
  <r>
    <n v="40425"/>
    <n v="17810"/>
    <n v="9.0909090909090912E-2"/>
    <s v="pepperoni_s"/>
    <n v="1"/>
    <d v="2015-10-31T00:00:00"/>
    <x v="2"/>
    <d v="1899-12-30T12:13:20"/>
    <x v="1"/>
    <n v="9.75"/>
    <n v="9.75"/>
    <x v="2"/>
    <x v="0"/>
    <s v="Mozzarella Cheese, Pepperoni"/>
    <s v="The Pepperoni Pizza"/>
  </r>
  <r>
    <n v="40426"/>
    <n v="17810"/>
    <n v="9.0909090909090912E-2"/>
    <s v="southw_ckn_l"/>
    <n v="1"/>
    <d v="2015-10-31T00:00:00"/>
    <x v="2"/>
    <d v="1899-12-30T12:13:20"/>
    <x v="1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d v="1899-12-30T12:13:20"/>
    <x v="1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d v="1899-12-30T12:13:20"/>
    <x v="1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d v="1899-12-30T12:18:34"/>
    <x v="1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d v="1899-12-30T12:18:34"/>
    <x v="1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d v="1899-12-30T12:18:34"/>
    <x v="1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d v="2015-10-31T00:00:00"/>
    <x v="2"/>
    <d v="1899-12-30T12:28:40"/>
    <x v="1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d v="1899-12-30T12:33:23"/>
    <x v="1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d v="1899-12-30T12:33:23"/>
    <x v="1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d v="1899-12-30T12:33:23"/>
    <x v="1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d v="1899-12-30T13:08:25"/>
    <x v="2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d v="1899-12-30T13:08:25"/>
    <x v="2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d v="1899-12-30T13:08:25"/>
    <x v="2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d v="1899-12-30T13:08:25"/>
    <x v="2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d v="1899-12-30T13:08:25"/>
    <x v="2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d v="1899-12-30T13:08:25"/>
    <x v="2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d v="1899-12-30T13:08:25"/>
    <x v="2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d v="1899-12-30T13:08:25"/>
    <x v="2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d v="1899-12-30T13:08:25"/>
    <x v="2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d v="1899-12-30T13:08:25"/>
    <x v="2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d v="1899-12-30T13:08:25"/>
    <x v="2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d v="1899-12-30T13:08:25"/>
    <x v="2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d v="1899-12-30T13:08:25"/>
    <x v="2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d v="1899-12-30T13:10:35"/>
    <x v="2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d v="2015-10-31T00:00:00"/>
    <x v="2"/>
    <d v="1899-12-30T13:38:15"/>
    <x v="2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d v="1899-12-30T14:02:38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d v="1899-12-30T14:02:38"/>
    <x v="3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d v="1899-12-30T14:02:38"/>
    <x v="3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d v="1899-12-30T14:03:33"/>
    <x v="3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d v="1899-12-30T14:26:45"/>
    <x v="3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d v="1899-12-30T14:26:45"/>
    <x v="3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d v="1899-12-30T14:45:40"/>
    <x v="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d v="1899-12-30T14:45:40"/>
    <x v="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d v="1899-12-30T14:54:23"/>
    <x v="3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d v="1899-12-30T14:54:23"/>
    <x v="3"/>
    <n v="16.5"/>
    <n v="16.5"/>
    <x v="1"/>
    <x v="0"/>
    <s v="Sliced Ham, Pineapple, Mozzarella Cheese"/>
    <s v="The Hawaiian Pizza"/>
  </r>
  <r>
    <n v="40461"/>
    <n v="17821"/>
    <n v="0.25"/>
    <s v="pepperoni_m"/>
    <n v="1"/>
    <d v="2015-10-31T00:00:00"/>
    <x v="2"/>
    <d v="1899-12-30T14:54:23"/>
    <x v="3"/>
    <n v="12.5"/>
    <n v="12.5"/>
    <x v="0"/>
    <x v="0"/>
    <s v="Mozzarella Cheese, Pepperoni"/>
    <s v="The Pepperoni Pizza"/>
  </r>
  <r>
    <n v="40462"/>
    <n v="17821"/>
    <n v="0.25"/>
    <s v="the_greek_xl"/>
    <n v="1"/>
    <d v="2015-10-31T00:00:00"/>
    <x v="2"/>
    <d v="1899-12-30T14:54:23"/>
    <x v="3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d v="1899-12-30T15:04:49"/>
    <x v="4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d v="1899-12-30T15:04:49"/>
    <x v="4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d v="2015-10-31T00:00:00"/>
    <x v="2"/>
    <d v="1899-12-30T15:08:24"/>
    <x v="4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d v="2015-10-31T00:00:00"/>
    <x v="2"/>
    <d v="1899-12-30T15:08:24"/>
    <x v="4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d v="1899-12-30T15:19:35"/>
    <x v="4"/>
    <n v="15.25"/>
    <n v="15.25"/>
    <x v="1"/>
    <x v="0"/>
    <s v="Mozzarella Cheese, Pepperoni"/>
    <s v="The Pepperoni Pizza"/>
  </r>
  <r>
    <n v="40468"/>
    <n v="17825"/>
    <n v="0.5"/>
    <s v="cali_ckn_m"/>
    <n v="1"/>
    <d v="2015-10-31T00:00:00"/>
    <x v="2"/>
    <d v="1899-12-30T15:26:05"/>
    <x v="4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d v="1899-12-30T15:26:05"/>
    <x v="4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d v="2015-10-31T00:00:00"/>
    <x v="2"/>
    <d v="1899-12-30T15:32:37"/>
    <x v="4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d v="2015-10-31T00:00:00"/>
    <x v="2"/>
    <d v="1899-12-30T15:37:19"/>
    <x v="4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d v="1899-12-30T15:37:19"/>
    <x v="4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d v="1899-12-30T15:37:19"/>
    <x v="4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d v="1899-12-30T15:37:19"/>
    <x v="4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d v="2015-10-31T00:00:00"/>
    <x v="2"/>
    <d v="1899-12-30T15:47:50"/>
    <x v="4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d v="1899-12-30T15:56:50"/>
    <x v="4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d v="1899-12-30T15:56:50"/>
    <x v="4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d v="1899-12-30T15:56:50"/>
    <x v="4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d v="1899-12-30T15:56:50"/>
    <x v="4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d v="1899-12-30T16:24:03"/>
    <x v="5"/>
    <n v="12.5"/>
    <n v="12.5"/>
    <x v="0"/>
    <x v="0"/>
    <s v="Mozzarella Cheese, Pepperoni"/>
    <s v="The Pepperoni Pizza"/>
  </r>
  <r>
    <n v="40481"/>
    <n v="17831"/>
    <n v="0.5"/>
    <s v="five_cheese_l"/>
    <n v="1"/>
    <d v="2015-10-31T00:00:00"/>
    <x v="2"/>
    <d v="1899-12-30T16:29:57"/>
    <x v="5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d v="1899-12-30T16:29:57"/>
    <x v="5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d v="1899-12-30T16:45:11"/>
    <x v="5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d v="2015-10-31T00:00:00"/>
    <x v="2"/>
    <d v="1899-12-30T16:46:38"/>
    <x v="5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d v="2015-10-31T00:00:00"/>
    <x v="2"/>
    <d v="1899-12-30T16:46:38"/>
    <x v="5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d v="1899-12-30T16:52:16"/>
    <x v="5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d v="1899-12-30T16:52:16"/>
    <x v="5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d v="1899-12-30T17:03:45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d v="1899-12-30T17:03:45"/>
    <x v="6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d v="1899-12-30T17:03:45"/>
    <x v="6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d v="1899-12-30T17:10:28"/>
    <x v="6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d v="1899-12-30T17:10:28"/>
    <x v="6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d v="1899-12-30T17:10:28"/>
    <x v="6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d v="1899-12-30T17:11:19"/>
    <x v="6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d v="1899-12-30T17:11:19"/>
    <x v="6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d v="1899-12-30T17:11:19"/>
    <x v="6"/>
    <n v="13.25"/>
    <n v="13.25"/>
    <x v="0"/>
    <x v="0"/>
    <s v="Sliced Ham, Pineapple, Mozzarella Cheese"/>
    <s v="The Hawaiian Pizza"/>
  </r>
  <r>
    <n v="40497"/>
    <n v="17838"/>
    <n v="0.5"/>
    <s v="prsc_argla_m"/>
    <n v="1"/>
    <d v="2015-10-31T00:00:00"/>
    <x v="2"/>
    <d v="1899-12-30T17:37:07"/>
    <x v="6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d v="2015-10-31T00:00:00"/>
    <x v="2"/>
    <d v="1899-12-30T17:37:07"/>
    <x v="6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d v="1899-12-30T17:42:10"/>
    <x v="6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d v="1899-12-30T17:51:49"/>
    <x v="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d v="1899-12-30T17:51:49"/>
    <x v="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d v="2015-10-31T00:00:00"/>
    <x v="2"/>
    <d v="1899-12-30T17:51:49"/>
    <x v="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d v="2015-10-31T00:00:00"/>
    <x v="2"/>
    <d v="1899-12-30T17:51:49"/>
    <x v="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d v="1899-12-30T18:00:34"/>
    <x v="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d v="1899-12-30T18:22:14"/>
    <x v="7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d v="1899-12-30T18:22:14"/>
    <x v="7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d v="1899-12-30T18:29:05"/>
    <x v="7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d v="2015-10-31T00:00:00"/>
    <x v="2"/>
    <d v="1899-12-30T18:29:33"/>
    <x v="7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d v="1899-12-30T18:47:27"/>
    <x v="7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d v="1899-12-30T18:58:48"/>
    <x v="7"/>
    <n v="12"/>
    <n v="12"/>
    <x v="2"/>
    <x v="0"/>
    <s v="Bacon, Pepperoni, Italian Sausage, Chorizo Sausage"/>
    <s v="The Big Meat Pizza"/>
  </r>
  <r>
    <n v="40511"/>
    <n v="17846"/>
    <n v="0.5"/>
    <s v="mediterraneo_m"/>
    <n v="1"/>
    <d v="2015-10-31T00:00:00"/>
    <x v="2"/>
    <d v="1899-12-30T18:58:48"/>
    <x v="7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d v="1899-12-30T19:00:09"/>
    <x v="8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d v="1899-12-30T19:05:09"/>
    <x v="8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d v="1899-12-30T19:05:09"/>
    <x v="8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d v="1899-12-30T19:05:09"/>
    <x v="8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d v="1899-12-30T19:09:42"/>
    <x v="8"/>
    <n v="12"/>
    <n v="12"/>
    <x v="2"/>
    <x v="0"/>
    <s v="Bacon, Pepperoni, Italian Sausage, Chorizo Sausage"/>
    <s v="The Big Meat Pizza"/>
  </r>
  <r>
    <n v="40517"/>
    <n v="17849"/>
    <n v="0.5"/>
    <s v="ital_supr_l"/>
    <n v="1"/>
    <d v="2015-10-31T00:00:00"/>
    <x v="2"/>
    <d v="1899-12-30T19:09:42"/>
    <x v="8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d v="1899-12-30T19:20:14"/>
    <x v="8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d v="1899-12-30T19:20:14"/>
    <x v="8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d v="1899-12-30T19:20:14"/>
    <x v="8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d v="2015-10-31T00:00:00"/>
    <x v="2"/>
    <d v="1899-12-30T19:21:35"/>
    <x v="8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d v="1899-12-30T19:21:35"/>
    <x v="8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d v="1899-12-30T19:29:22"/>
    <x v="8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d v="1899-12-30T19:31:38"/>
    <x v="8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d v="1899-12-30T19:31:38"/>
    <x v="8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d v="2015-10-31T00:00:00"/>
    <x v="2"/>
    <d v="1899-12-30T19:40:00"/>
    <x v="8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d v="2015-10-31T00:00:00"/>
    <x v="2"/>
    <d v="1899-12-30T19:40:00"/>
    <x v="8"/>
    <n v="10.5"/>
    <n v="10.5"/>
    <x v="2"/>
    <x v="0"/>
    <s v="Sliced Ham, Pineapple, Mozzarella Cheese"/>
    <s v="The Hawaiian Pizza"/>
  </r>
  <r>
    <n v="40528"/>
    <n v="17855"/>
    <n v="0.25"/>
    <s v="classic_dlx_l"/>
    <n v="1"/>
    <d v="2015-10-31T00:00:00"/>
    <x v="2"/>
    <d v="1899-12-30T19:44:47"/>
    <x v="8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d v="2015-10-31T00:00:00"/>
    <x v="2"/>
    <d v="1899-12-30T19:44:47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d v="1899-12-30T19:44:47"/>
    <x v="8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d v="1899-12-30T19:44:47"/>
    <x v="8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d v="1899-12-30T19:45:19"/>
    <x v="8"/>
    <n v="12"/>
    <n v="12"/>
    <x v="2"/>
    <x v="0"/>
    <s v="Bacon, Pepperoni, Italian Sausage, Chorizo Sausage"/>
    <s v="The Big Meat Pizza"/>
  </r>
  <r>
    <n v="40533"/>
    <n v="17856"/>
    <n v="0.5"/>
    <s v="four_cheese_m"/>
    <n v="1"/>
    <d v="2015-10-31T00:00:00"/>
    <x v="2"/>
    <d v="1899-12-30T19:45:19"/>
    <x v="8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d v="1899-12-30T19:48:00"/>
    <x v="8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d v="1899-12-30T19:48:00"/>
    <x v="8"/>
    <n v="12.5"/>
    <n v="12.5"/>
    <x v="0"/>
    <x v="0"/>
    <s v="Mozzarella Cheese, Pepperoni"/>
    <s v="The Pepperoni Pizza"/>
  </r>
  <r>
    <n v="40536"/>
    <n v="17857"/>
    <n v="0.33333333333333331"/>
    <s v="prsc_argla_m"/>
    <n v="1"/>
    <d v="2015-10-31T00:00:00"/>
    <x v="2"/>
    <d v="1899-12-30T19:48:00"/>
    <x v="8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d v="1899-12-30T19:48:43"/>
    <x v="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d v="1899-12-30T19:48:43"/>
    <x v="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d v="1899-12-30T19:48:43"/>
    <x v="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d v="1899-12-30T19:54:49"/>
    <x v="8"/>
    <n v="12.5"/>
    <n v="12.5"/>
    <x v="0"/>
    <x v="0"/>
    <s v="Mozzarella Cheese, Pepperoni"/>
    <s v="The Pepperoni Pizza"/>
  </r>
  <r>
    <n v="40541"/>
    <n v="17859"/>
    <n v="0.5"/>
    <s v="thai_ckn_l"/>
    <n v="1"/>
    <d v="2015-10-31T00:00:00"/>
    <x v="2"/>
    <d v="1899-12-30T19:54:49"/>
    <x v="8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d v="2015-10-31T00:00:00"/>
    <x v="2"/>
    <d v="1899-12-30T20:01:15"/>
    <x v="9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d v="1899-12-30T20:13:29"/>
    <x v="9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d v="1899-12-30T20:19:12"/>
    <x v="9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d v="1899-12-30T20:19:12"/>
    <x v="9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d v="1899-12-30T20:19:12"/>
    <x v="9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d v="2015-10-31T00:00:00"/>
    <x v="2"/>
    <d v="1899-12-30T20:19:12"/>
    <x v="9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d v="1899-12-30T20:43:23"/>
    <x v="9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d v="1899-12-30T20:43:23"/>
    <x v="9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d v="2015-10-31T00:00:00"/>
    <x v="2"/>
    <d v="1899-12-30T20:45:44"/>
    <x v="9"/>
    <n v="12.5"/>
    <n v="25"/>
    <x v="0"/>
    <x v="0"/>
    <s v="Mozzarella Cheese, Pepperoni"/>
    <s v="The Pepperoni Pizza"/>
  </r>
  <r>
    <n v="40551"/>
    <n v="17864"/>
    <n v="0.5"/>
    <s v="prsc_argla_s"/>
    <n v="1"/>
    <d v="2015-10-31T00:00:00"/>
    <x v="2"/>
    <d v="1899-12-30T20:45:44"/>
    <x v="9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d v="2015-10-31T00:00:00"/>
    <x v="2"/>
    <d v="1899-12-30T20:46:47"/>
    <x v="9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d v="1899-12-30T20:46:47"/>
    <x v="9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d v="1899-12-30T20:52:15"/>
    <x v="9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d v="1899-12-30T20:52:15"/>
    <x v="9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d v="1899-12-30T21:10:16"/>
    <x v="10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d v="2015-10-31T00:00:00"/>
    <x v="2"/>
    <d v="1899-12-30T21:10:16"/>
    <x v="10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d v="1899-12-30T21:12:28"/>
    <x v="10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d v="1899-12-30T21:12:28"/>
    <x v="10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d v="1899-12-30T21:15:19"/>
    <x v="10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d v="1899-12-30T21:26:08"/>
    <x v="10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d v="1899-12-30T21:26:08"/>
    <x v="10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d v="1899-12-30T21:26:08"/>
    <x v="10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d v="1899-12-30T21:26:55"/>
    <x v="10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d v="1899-12-30T21:26:55"/>
    <x v="10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d v="1899-12-30T21:45:19"/>
    <x v="10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d v="2015-10-31T00:00:00"/>
    <x v="2"/>
    <d v="1899-12-30T21:57:11"/>
    <x v="10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d v="1899-12-30T21:59:24"/>
    <x v="10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d v="2015-10-31T00:00:00"/>
    <x v="2"/>
    <d v="1899-12-30T21:59:24"/>
    <x v="10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d v="1899-12-30T22:09:55"/>
    <x v="11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d v="1899-12-30T22:12:58"/>
    <x v="1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d v="1899-12-30T22:12:58"/>
    <x v="1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d v="1899-12-30T22:12:58"/>
    <x v="1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d v="1899-12-30T22:17:10"/>
    <x v="11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d v="1899-12-30T22:22:40"/>
    <x v="11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d v="1899-12-30T22:22:40"/>
    <x v="11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d v="1899-12-30T11:40:19"/>
    <x v="0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d v="1899-12-30T12:12:20"/>
    <x v="1"/>
    <n v="12"/>
    <n v="12"/>
    <x v="2"/>
    <x v="0"/>
    <s v="Bacon, Pepperoni, Italian Sausage, Chorizo Sausage"/>
    <s v="The Big Meat Pizza"/>
  </r>
  <r>
    <n v="40579"/>
    <n v="17880"/>
    <n v="0.125"/>
    <s v="cali_ckn_l"/>
    <n v="1"/>
    <d v="2015-11-01T00:00:00"/>
    <x v="3"/>
    <d v="1899-12-30T12:12:20"/>
    <x v="1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d v="1899-12-30T12:12:20"/>
    <x v="1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d v="1899-12-30T12:12:20"/>
    <x v="1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d v="2015-11-01T00:00:00"/>
    <x v="3"/>
    <d v="1899-12-30T12:12:20"/>
    <x v="1"/>
    <n v="13.25"/>
    <n v="13.25"/>
    <x v="0"/>
    <x v="0"/>
    <s v="Sliced Ham, Pineapple, Mozzarella Cheese"/>
    <s v="The Hawaiian Pizza"/>
  </r>
  <r>
    <n v="40583"/>
    <n v="17880"/>
    <n v="0.125"/>
    <s v="hawaiian_s"/>
    <n v="1"/>
    <d v="2015-11-01T00:00:00"/>
    <x v="3"/>
    <d v="1899-12-30T12:12:20"/>
    <x v="1"/>
    <n v="10.5"/>
    <n v="10.5"/>
    <x v="2"/>
    <x v="0"/>
    <s v="Sliced Ham, Pineapple, Mozzarella Cheese"/>
    <s v="The Hawaiian Pizza"/>
  </r>
  <r>
    <n v="40584"/>
    <n v="17880"/>
    <n v="0.125"/>
    <s v="napolitana_m"/>
    <n v="1"/>
    <d v="2015-11-01T00:00:00"/>
    <x v="3"/>
    <d v="1899-12-30T12:12:20"/>
    <x v="1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d v="2015-11-01T00:00:00"/>
    <x v="3"/>
    <d v="1899-12-30T12:12:20"/>
    <x v="1"/>
    <n v="12.5"/>
    <n v="12.5"/>
    <x v="0"/>
    <x v="0"/>
    <s v="Mozzarella Cheese, Pepperoni"/>
    <s v="The Pepperoni Pizza"/>
  </r>
  <r>
    <n v="40586"/>
    <n v="17881"/>
    <n v="0.5"/>
    <s v="ckn_alfredo_m"/>
    <n v="1"/>
    <d v="2015-11-01T00:00:00"/>
    <x v="3"/>
    <d v="1899-12-30T12:23:50"/>
    <x v="1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d v="1899-12-30T12:23:50"/>
    <x v="1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d v="1899-12-30T12:31:08"/>
    <x v="1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d v="2015-11-01T00:00:00"/>
    <x v="3"/>
    <d v="1899-12-30T12:38:50"/>
    <x v="1"/>
    <n v="12"/>
    <n v="12"/>
    <x v="2"/>
    <x v="0"/>
    <s v="Bacon, Pepperoni, Italian Sausage, Chorizo Sausage"/>
    <s v="The Big Meat Pizza"/>
  </r>
  <r>
    <n v="40590"/>
    <n v="17884"/>
    <n v="1"/>
    <s v="four_cheese_l"/>
    <n v="1"/>
    <d v="2015-11-01T00:00:00"/>
    <x v="3"/>
    <d v="1899-12-30T12:42:4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d v="1899-12-30T12:48:29"/>
    <x v="1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d v="2015-11-01T00:00:00"/>
    <x v="3"/>
    <d v="1899-12-30T12:48:29"/>
    <x v="1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d v="1899-12-30T13:02:02"/>
    <x v="2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d v="1899-12-30T13:02:02"/>
    <x v="2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d v="1899-12-30T13:02:02"/>
    <x v="2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d v="1899-12-30T13:09:02"/>
    <x v="2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d v="1899-12-30T13:09:02"/>
    <x v="2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d v="1899-12-30T13:09:02"/>
    <x v="2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d v="1899-12-30T13:09:02"/>
    <x v="2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d v="1899-12-30T13:09:02"/>
    <x v="2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d v="1899-12-30T13:09:02"/>
    <x v="2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d v="1899-12-30T13:09:02"/>
    <x v="2"/>
    <n v="12.5"/>
    <n v="12.5"/>
    <x v="0"/>
    <x v="0"/>
    <s v="Mozzarella Cheese, Pepperoni"/>
    <s v="The Pepperoni Pizza"/>
  </r>
  <r>
    <n v="40603"/>
    <n v="17887"/>
    <n v="9.0909090909090912E-2"/>
    <s v="southw_ckn_l"/>
    <n v="1"/>
    <d v="2015-11-01T00:00:00"/>
    <x v="3"/>
    <d v="1899-12-30T13:09:02"/>
    <x v="2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d v="1899-12-30T13:09:02"/>
    <x v="2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d v="1899-12-30T13:09:02"/>
    <x v="2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d v="1899-12-30T13:09:02"/>
    <x v="2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d v="1899-12-30T13:27:37"/>
    <x v="2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d v="1899-12-30T13:38:56"/>
    <x v="2"/>
    <n v="9.75"/>
    <n v="9.75"/>
    <x v="2"/>
    <x v="0"/>
    <s v="Mozzarella Cheese, Pepperoni"/>
    <s v="The Pepperoni Pizza"/>
  </r>
  <r>
    <n v="40609"/>
    <n v="17890"/>
    <n v="1"/>
    <s v="big_meat_s"/>
    <n v="1"/>
    <d v="2015-11-01T00:00:00"/>
    <x v="3"/>
    <d v="1899-12-30T13:58:19"/>
    <x v="2"/>
    <n v="12"/>
    <n v="12"/>
    <x v="2"/>
    <x v="0"/>
    <s v="Bacon, Pepperoni, Italian Sausage, Chorizo Sausage"/>
    <s v="The Big Meat Pizza"/>
  </r>
  <r>
    <n v="40610"/>
    <n v="17891"/>
    <n v="1"/>
    <s v="bbq_ckn_l"/>
    <n v="1"/>
    <d v="2015-11-01T00:00:00"/>
    <x v="3"/>
    <d v="1899-12-30T14:47:07"/>
    <x v="3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d v="1899-12-30T14:47:58"/>
    <x v="3"/>
    <n v="12.5"/>
    <n v="12.5"/>
    <x v="0"/>
    <x v="0"/>
    <s v="Mozzarella Cheese, Pepperoni"/>
    <s v="The Pepperoni Pizza"/>
  </r>
  <r>
    <n v="40612"/>
    <n v="17892"/>
    <n v="0.33333333333333331"/>
    <s v="spinach_supr_s"/>
    <n v="1"/>
    <d v="2015-11-01T00:00:00"/>
    <x v="3"/>
    <d v="1899-12-30T14:47:58"/>
    <x v="3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d v="1899-12-30T14:47:58"/>
    <x v="3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d v="1899-12-30T15:08:02"/>
    <x v="4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d v="1899-12-30T15:08:02"/>
    <x v="4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d v="1899-12-30T15:08:02"/>
    <x v="4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d v="1899-12-30T15:08:37"/>
    <x v="4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d v="1899-12-30T15:08:42"/>
    <x v="4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d v="1899-12-30T15:08:42"/>
    <x v="4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d v="1899-12-30T15:08:42"/>
    <x v="4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d v="1899-12-30T15:13:41"/>
    <x v="4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d v="1899-12-30T15:13:41"/>
    <x v="4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d v="1899-12-30T15:13:41"/>
    <x v="4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d v="2015-11-01T00:00:00"/>
    <x v="3"/>
    <d v="1899-12-30T15:23:34"/>
    <x v="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d v="1899-12-30T15:25:55"/>
    <x v="4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d v="1899-12-30T16:00:55"/>
    <x v="5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d v="1899-12-30T16:00:55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d v="1899-12-30T16:00:55"/>
    <x v="5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d v="1899-12-30T16:23:44"/>
    <x v="5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d v="1899-12-30T16:41:29"/>
    <x v="5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d v="1899-12-30T16:45:11"/>
    <x v="5"/>
    <n v="12.5"/>
    <n v="12.5"/>
    <x v="0"/>
    <x v="0"/>
    <s v="Mozzarella Cheese, Pepperoni"/>
    <s v="The Pepperoni Pizza"/>
  </r>
  <r>
    <n v="40632"/>
    <n v="17902"/>
    <n v="0.5"/>
    <s v="sicilian_s"/>
    <n v="1"/>
    <d v="2015-11-01T00:00:00"/>
    <x v="3"/>
    <d v="1899-12-30T16:45:11"/>
    <x v="5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d v="1899-12-30T17:05:12"/>
    <x v="6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d v="2015-11-01T00:00:00"/>
    <x v="3"/>
    <d v="1899-12-30T17:05:12"/>
    <x v="6"/>
    <n v="9.75"/>
    <n v="9.75"/>
    <x v="2"/>
    <x v="0"/>
    <s v="Mozzarella Cheese, Pepperoni"/>
    <s v="The Pepperoni Pizza"/>
  </r>
  <r>
    <n v="40635"/>
    <n v="17904"/>
    <n v="1"/>
    <s v="napolitana_s"/>
    <n v="1"/>
    <d v="2015-11-01T00:00:00"/>
    <x v="3"/>
    <d v="1899-12-30T17:19:54"/>
    <x v="6"/>
    <n v="12"/>
    <n v="12"/>
    <x v="2"/>
    <x v="0"/>
    <s v="Tomatoes, Anchovies, Green Olives, Red Onions, Garlic"/>
    <s v="The Napolitana Pizza"/>
  </r>
  <r>
    <n v="40636"/>
    <n v="17905"/>
    <n v="1"/>
    <s v="the_greek_xl"/>
    <n v="1"/>
    <d v="2015-11-01T00:00:00"/>
    <x v="3"/>
    <d v="1899-12-30T17:24:59"/>
    <x v="6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d v="1899-12-30T17:35:13"/>
    <x v="6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d v="2015-11-01T00:00:00"/>
    <x v="3"/>
    <d v="1899-12-30T17:35:13"/>
    <x v="6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d v="1899-12-30T17:35:13"/>
    <x v="6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d v="1899-12-30T17:36:34"/>
    <x v="6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d v="1899-12-30T17:36:34"/>
    <x v="6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d v="1899-12-30T17:44:44"/>
    <x v="6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d v="1899-12-30T17:44:44"/>
    <x v="6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d v="1899-12-30T17:44:44"/>
    <x v="6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d v="1899-12-30T17:44:44"/>
    <x v="6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d v="2015-11-01T00:00:00"/>
    <x v="3"/>
    <d v="1899-12-30T18:00:11"/>
    <x v="7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d v="1899-12-30T18:06:47"/>
    <x v="7"/>
    <n v="16.5"/>
    <n v="16.5"/>
    <x v="1"/>
    <x v="0"/>
    <s v="Sliced Ham, Pineapple, Mozzarella Cheese"/>
    <s v="The Hawaiian Pizza"/>
  </r>
  <r>
    <n v="40648"/>
    <n v="17911"/>
    <n v="1"/>
    <s v="green_garden_s"/>
    <n v="1"/>
    <d v="2015-11-01T00:00:00"/>
    <x v="3"/>
    <d v="1899-12-30T18:11:47"/>
    <x v="7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d v="2015-11-01T00:00:00"/>
    <x v="3"/>
    <d v="1899-12-30T18:12:24"/>
    <x v="7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d v="2015-11-01T00:00:00"/>
    <x v="3"/>
    <d v="1899-12-30T18:12:24"/>
    <x v="7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d v="1899-12-30T18:14:08"/>
    <x v="7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d v="1899-12-30T18:14:08"/>
    <x v="7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d v="1899-12-30T18:14:08"/>
    <x v="7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d v="1899-12-30T18:14:08"/>
    <x v="7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d v="1899-12-30T18:25:18"/>
    <x v="7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d v="2015-11-01T00:00:00"/>
    <x v="3"/>
    <d v="1899-12-30T18:25:18"/>
    <x v="7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d v="1899-12-30T18:25:18"/>
    <x v="7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d v="1899-12-30T18:25:18"/>
    <x v="7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d v="1899-12-30T18:35:41"/>
    <x v="7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d v="2015-11-01T00:00:00"/>
    <x v="3"/>
    <d v="1899-12-30T18:35:41"/>
    <x v="7"/>
    <n v="9.75"/>
    <n v="9.75"/>
    <x v="2"/>
    <x v="0"/>
    <s v="Mozzarella Cheese, Pepperoni"/>
    <s v="The Pepperoni Pizza"/>
  </r>
  <r>
    <n v="40661"/>
    <n v="17915"/>
    <n v="0.33333333333333331"/>
    <s v="thai_ckn_l"/>
    <n v="1"/>
    <d v="2015-11-01T00:00:00"/>
    <x v="3"/>
    <d v="1899-12-30T18:35:41"/>
    <x v="7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d v="1899-12-30T18:35:58"/>
    <x v="7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d v="2015-11-01T00:00:00"/>
    <x v="3"/>
    <d v="1899-12-30T18:35:58"/>
    <x v="7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d v="1899-12-30T18:35:58"/>
    <x v="7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d v="2015-11-01T00:00:00"/>
    <x v="3"/>
    <d v="1899-12-30T18:35:58"/>
    <x v="7"/>
    <n v="15.25"/>
    <n v="15.25"/>
    <x v="1"/>
    <x v="0"/>
    <s v="Mozzarella Cheese, Pepperoni"/>
    <s v="The Pepperoni Pizza"/>
  </r>
  <r>
    <n v="40666"/>
    <n v="17917"/>
    <n v="0.5"/>
    <s v="pepperoni_l"/>
    <n v="1"/>
    <d v="2015-11-01T00:00:00"/>
    <x v="3"/>
    <d v="1899-12-30T18:36:20"/>
    <x v="7"/>
    <n v="15.25"/>
    <n v="15.25"/>
    <x v="1"/>
    <x v="0"/>
    <s v="Mozzarella Cheese, Pepperoni"/>
    <s v="The Pepperoni Pizza"/>
  </r>
  <r>
    <n v="40667"/>
    <n v="17917"/>
    <n v="0.5"/>
    <s v="prsc_argla_s"/>
    <n v="1"/>
    <d v="2015-11-01T00:00:00"/>
    <x v="3"/>
    <d v="1899-12-30T18:36:20"/>
    <x v="7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d v="2015-11-01T00:00:00"/>
    <x v="3"/>
    <d v="1899-12-30T18:40:22"/>
    <x v="7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d v="1899-12-30T18:42:24"/>
    <x v="7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d v="2015-11-01T00:00:00"/>
    <x v="3"/>
    <d v="1899-12-30T18:42:24"/>
    <x v="7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d v="1899-12-30T19:00:23"/>
    <x v="8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d v="1899-12-30T19:00:23"/>
    <x v="8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d v="1899-12-30T19:00:23"/>
    <x v="8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d v="2015-11-01T00:00:00"/>
    <x v="3"/>
    <d v="1899-12-30T19:02:56"/>
    <x v="8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d v="1899-12-30T19:02:56"/>
    <x v="8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d v="1899-12-30T19:23:23"/>
    <x v="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d v="1899-12-30T19:30:41"/>
    <x v="8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d v="1899-12-30T19:37:52"/>
    <x v="8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d v="1899-12-30T19:41:12"/>
    <x v="8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d v="1899-12-30T20:34:12"/>
    <x v="9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d v="1899-12-30T20:34:12"/>
    <x v="9"/>
    <n v="15.25"/>
    <n v="15.25"/>
    <x v="1"/>
    <x v="0"/>
    <s v="Mozzarella Cheese, Pepperoni"/>
    <s v="The Pepperoni Pizza"/>
  </r>
  <r>
    <n v="40682"/>
    <n v="17926"/>
    <n v="0.33333333333333331"/>
    <s v="sicilian_s"/>
    <n v="1"/>
    <d v="2015-11-01T00:00:00"/>
    <x v="3"/>
    <d v="1899-12-30T20:34:12"/>
    <x v="9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d v="1899-12-30T20:53:55"/>
    <x v="9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d v="1899-12-30T21:24:11"/>
    <x v="10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d v="1899-12-30T21:24:11"/>
    <x v="10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d v="1899-12-30T21:24:11"/>
    <x v="10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d v="1899-12-30T21:38:16"/>
    <x v="10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d v="1899-12-30T21:38:16"/>
    <x v="10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d v="1899-12-30T21:38:16"/>
    <x v="10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d v="1899-12-30T21:46:33"/>
    <x v="10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d v="1899-12-30T22:00:07"/>
    <x v="11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d v="1899-12-30T22:00:07"/>
    <x v="11"/>
    <n v="12"/>
    <n v="12"/>
    <x v="2"/>
    <x v="0"/>
    <s v="Bacon, Pepperoni, Italian Sausage, Chorizo Sausage"/>
    <s v="The Big Meat Pizza"/>
  </r>
  <r>
    <n v="40693"/>
    <n v="17931"/>
    <n v="0.25"/>
    <s v="cali_ckn_l"/>
    <n v="1"/>
    <d v="2015-11-01T00:00:00"/>
    <x v="3"/>
    <d v="1899-12-30T22:00:07"/>
    <x v="11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d v="1899-12-30T22:00:07"/>
    <x v="11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d v="1899-12-30T22:26:33"/>
    <x v="11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d v="1899-12-30T22:26:33"/>
    <x v="11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d v="1899-12-30T22:26:33"/>
    <x v="11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d v="1899-12-30T22:42:12"/>
    <x v="11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d v="1899-12-30T22:42:12"/>
    <x v="11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d v="1899-12-30T11:37:08"/>
    <x v="0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d v="1899-12-30T11:37:08"/>
    <x v="0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d v="1899-12-30T11:42:23"/>
    <x v="0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d v="1899-12-30T11:53:33"/>
    <x v="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d v="2015-11-02T00:00:00"/>
    <x v="4"/>
    <d v="1899-12-30T11:53:58"/>
    <x v="0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d v="1899-12-30T11:53:58"/>
    <x v="0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d v="1899-12-30T11:53:58"/>
    <x v="0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d v="1899-12-30T12:02:48"/>
    <x v="1"/>
    <n v="15.25"/>
    <n v="15.25"/>
    <x v="1"/>
    <x v="0"/>
    <s v="Mozzarella Cheese, Pepperoni"/>
    <s v="The Pepperoni Pizza"/>
  </r>
  <r>
    <n v="40708"/>
    <n v="17939"/>
    <n v="1"/>
    <s v="classic_dlx_s"/>
    <n v="1"/>
    <d v="2015-11-02T00:00:00"/>
    <x v="4"/>
    <d v="1899-12-30T12:04:30"/>
    <x v="1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d v="1899-12-30T12:06:05"/>
    <x v="1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d v="1899-12-30T12:06:05"/>
    <x v="1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d v="1899-12-30T12:06:05"/>
    <x v="1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d v="1899-12-30T12:06:05"/>
    <x v="1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d v="1899-12-30T12:06:05"/>
    <x v="1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d v="1899-12-30T12:06:05"/>
    <x v="1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d v="1899-12-30T12:13:21"/>
    <x v="1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d v="1899-12-30T12:16:41"/>
    <x v="1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d v="1899-12-30T12:16:41"/>
    <x v="1"/>
    <n v="9.75"/>
    <n v="9.75"/>
    <x v="2"/>
    <x v="0"/>
    <s v="Mozzarella Cheese, Pepperoni"/>
    <s v="The Pepperoni Pizza"/>
  </r>
  <r>
    <n v="40718"/>
    <n v="17943"/>
    <n v="7.1428571428571425E-2"/>
    <s v="bbq_ckn_l"/>
    <n v="1"/>
    <d v="2015-11-02T00:00:00"/>
    <x v="4"/>
    <d v="1899-12-30T12:21:13"/>
    <x v="1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d v="1899-12-30T12:21:13"/>
    <x v="1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d v="1899-12-30T12:21:13"/>
    <x v="1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d v="1899-12-30T12:21:13"/>
    <x v="1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d v="1899-12-30T12:21:13"/>
    <x v="1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d v="1899-12-30T12:21:13"/>
    <x v="1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d v="1899-12-30T12:21:1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d v="1899-12-30T12:21:13"/>
    <x v="1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d v="1899-12-30T12:21:13"/>
    <x v="1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d v="1899-12-30T12:21:13"/>
    <x v="1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d v="1899-12-30T12:21:13"/>
    <x v="1"/>
    <n v="15.25"/>
    <n v="15.25"/>
    <x v="1"/>
    <x v="0"/>
    <s v="Mozzarella Cheese, Pepperoni"/>
    <s v="The Pepperoni Pizza"/>
  </r>
  <r>
    <n v="40729"/>
    <n v="17943"/>
    <n v="7.1428571428571425E-2"/>
    <s v="spicy_ital_l"/>
    <n v="1"/>
    <d v="2015-11-02T00:00:00"/>
    <x v="4"/>
    <d v="1899-12-30T12:21:13"/>
    <x v="1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d v="1899-12-30T12:21:13"/>
    <x v="1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d v="1899-12-30T12:21:13"/>
    <x v="1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d v="1899-12-30T12:22:42"/>
    <x v="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d v="1899-12-30T12:22:42"/>
    <x v="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d v="1899-12-30T12:22:42"/>
    <x v="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d v="1899-12-30T12:31:31"/>
    <x v="1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d v="1899-12-30T12:31:31"/>
    <x v="1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d v="2015-11-02T00:00:00"/>
    <x v="4"/>
    <d v="1899-12-30T12:31:31"/>
    <x v="1"/>
    <n v="16.5"/>
    <n v="16.5"/>
    <x v="1"/>
    <x v="0"/>
    <s v="Sliced Ham, Pineapple, Mozzarella Cheese"/>
    <s v="The Hawaiian Pizza"/>
  </r>
  <r>
    <n v="40738"/>
    <n v="17945"/>
    <n v="0.25"/>
    <s v="prsc_argla_m"/>
    <n v="1"/>
    <d v="2015-11-02T00:00:00"/>
    <x v="4"/>
    <d v="1899-12-30T12:31:31"/>
    <x v="1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d v="2015-11-02T00:00:00"/>
    <x v="4"/>
    <d v="1899-12-30T12:33:05"/>
    <x v="1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d v="1899-12-30T12:33:05"/>
    <x v="1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d v="1899-12-30T12:44:18"/>
    <x v="1"/>
    <n v="12"/>
    <n v="12"/>
    <x v="2"/>
    <x v="0"/>
    <s v="Bacon, Pepperoni, Italian Sausage, Chorizo Sausage"/>
    <s v="The Big Meat Pizza"/>
  </r>
  <r>
    <n v="40742"/>
    <n v="17947"/>
    <n v="0.25"/>
    <s v="cali_ckn_l"/>
    <n v="1"/>
    <d v="2015-11-02T00:00:00"/>
    <x v="4"/>
    <d v="1899-12-30T12:44:18"/>
    <x v="1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d v="1899-12-30T12:44:18"/>
    <x v="1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d v="2015-11-02T00:00:00"/>
    <x v="4"/>
    <d v="1899-12-30T12:44:18"/>
    <x v="1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d v="1899-12-30T12:56:12"/>
    <x v="1"/>
    <n v="12.5"/>
    <n v="12.5"/>
    <x v="0"/>
    <x v="0"/>
    <s v="Mozzarella Cheese, Pepperoni"/>
    <s v="The Pepperoni Pizza"/>
  </r>
  <r>
    <n v="40746"/>
    <n v="17949"/>
    <n v="0.5"/>
    <s v="prsc_argla_m"/>
    <n v="1"/>
    <d v="2015-11-02T00:00:00"/>
    <x v="4"/>
    <d v="1899-12-30T13:02:49"/>
    <x v="2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d v="2015-11-02T00:00:00"/>
    <x v="4"/>
    <d v="1899-12-30T13:02:49"/>
    <x v="2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d v="1899-12-30T13:18:00"/>
    <x v="2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d v="1899-12-30T13:20:05"/>
    <x v="2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d v="2015-11-02T00:00:00"/>
    <x v="4"/>
    <d v="1899-12-30T13:20:05"/>
    <x v="2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d v="2015-11-02T00:00:00"/>
    <x v="4"/>
    <d v="1899-12-30T13:28:54"/>
    <x v="2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d v="1899-12-30T13:41:45"/>
    <x v="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d v="1899-12-30T13:41:45"/>
    <x v="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d v="1899-12-30T13:41:45"/>
    <x v="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d v="1899-12-30T13:58:13"/>
    <x v="2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d v="1899-12-30T13:58:13"/>
    <x v="2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d v="1899-12-30T13:58:50"/>
    <x v="2"/>
    <n v="9.75"/>
    <n v="9.75"/>
    <x v="2"/>
    <x v="0"/>
    <s v="Mozzarella Cheese, Pepperoni"/>
    <s v="The Pepperoni Pizza"/>
  </r>
  <r>
    <n v="40758"/>
    <n v="17955"/>
    <n v="0.33333333333333331"/>
    <s v="thai_ckn_l"/>
    <n v="1"/>
    <d v="2015-11-02T00:00:00"/>
    <x v="4"/>
    <d v="1899-12-30T13:58:50"/>
    <x v="2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d v="1899-12-30T13:58:50"/>
    <x v="2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d v="1899-12-30T13:59:37"/>
    <x v="2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d v="1899-12-30T14:38:16"/>
    <x v="3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d v="1899-12-30T14:38:16"/>
    <x v="3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d v="1899-12-30T14:38:16"/>
    <x v="3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d v="1899-12-30T14:59:08"/>
    <x v="3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d v="1899-12-30T15:12:14"/>
    <x v="4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d v="1899-12-30T15:12:14"/>
    <x v="4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d v="1899-12-30T15:12:14"/>
    <x v="4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d v="1899-12-30T15:18:09"/>
    <x v="4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d v="1899-12-30T15:18:09"/>
    <x v="4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d v="1899-12-30T15:18:09"/>
    <x v="4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d v="1899-12-30T15:21:57"/>
    <x v="4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d v="2015-11-02T00:00:00"/>
    <x v="4"/>
    <d v="1899-12-30T15:21:57"/>
    <x v="4"/>
    <n v="10.5"/>
    <n v="10.5"/>
    <x v="2"/>
    <x v="0"/>
    <s v="Sliced Ham, Pineapple, Mozzarella Cheese"/>
    <s v="The Hawaiian Pizza"/>
  </r>
  <r>
    <n v="40773"/>
    <n v="17962"/>
    <n v="0.25"/>
    <s v="bbq_ckn_m"/>
    <n v="1"/>
    <d v="2015-11-02T00:00:00"/>
    <x v="4"/>
    <d v="1899-12-30T15:37:12"/>
    <x v="4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d v="1899-12-30T15:37:12"/>
    <x v="4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d v="1899-12-30T15:37:12"/>
    <x v="4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d v="1899-12-30T15:37:12"/>
    <x v="4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d v="1899-12-30T15:48:53"/>
    <x v="4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d v="1899-12-30T15:48:53"/>
    <x v="4"/>
    <n v="12.5"/>
    <n v="12.5"/>
    <x v="0"/>
    <x v="0"/>
    <s v="Mozzarella Cheese, Pepperoni"/>
    <s v="The Pepperoni Pizza"/>
  </r>
  <r>
    <n v="40779"/>
    <n v="17964"/>
    <n v="0.5"/>
    <s v="hawaiian_s"/>
    <n v="1"/>
    <d v="2015-11-02T00:00:00"/>
    <x v="4"/>
    <d v="1899-12-30T16:02:38"/>
    <x v="5"/>
    <n v="10.5"/>
    <n v="10.5"/>
    <x v="2"/>
    <x v="0"/>
    <s v="Sliced Ham, Pineapple, Mozzarella Cheese"/>
    <s v="The Hawaiian Pizza"/>
  </r>
  <r>
    <n v="40780"/>
    <n v="17964"/>
    <n v="0.5"/>
    <s v="mediterraneo_l"/>
    <n v="1"/>
    <d v="2015-11-02T00:00:00"/>
    <x v="4"/>
    <d v="1899-12-30T16:02:38"/>
    <x v="5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d v="1899-12-30T16:14:23"/>
    <x v="5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d v="1899-12-30T16:14:23"/>
    <x v="5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d v="1899-12-30T16:16:12"/>
    <x v="5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d v="1899-12-30T16:16:12"/>
    <x v="5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d v="2015-11-02T00:00:00"/>
    <x v="4"/>
    <d v="1899-12-30T16:25:53"/>
    <x v="5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d v="2015-11-02T00:00:00"/>
    <x v="4"/>
    <d v="1899-12-30T16:25:53"/>
    <x v="5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d v="1899-12-30T16:32:44"/>
    <x v="5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d v="1899-12-30T16:32:44"/>
    <x v="5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d v="1899-12-30T16:51:39"/>
    <x v="5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d v="1899-12-30T16:51:39"/>
    <x v="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d v="1899-12-30T16:51:39"/>
    <x v="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d v="1899-12-30T17:11:26"/>
    <x v="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d v="1899-12-30T17:11:26"/>
    <x v="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d v="1899-12-30T17:11:26"/>
    <x v="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d v="1899-12-30T17:21:02"/>
    <x v="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d v="1899-12-30T17:21:02"/>
    <x v="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d v="2015-11-02T00:00:00"/>
    <x v="4"/>
    <d v="1899-12-30T17:21:02"/>
    <x v="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d v="1899-12-30T17:25:36"/>
    <x v="6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d v="2015-11-02T00:00:00"/>
    <x v="4"/>
    <d v="1899-12-30T17:39:31"/>
    <x v="6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d v="1899-12-30T17:56:42"/>
    <x v="6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d v="1899-12-30T17:56:42"/>
    <x v="6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d v="1899-12-30T17:56:42"/>
    <x v="6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d v="1899-12-30T18:05:44"/>
    <x v="7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d v="1899-12-30T18:05:44"/>
    <x v="7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d v="1899-12-30T18:05:47"/>
    <x v="7"/>
    <n v="12"/>
    <n v="12"/>
    <x v="2"/>
    <x v="0"/>
    <s v="Bacon, Pepperoni, Italian Sausage, Chorizo Sausage"/>
    <s v="The Big Meat Pizza"/>
  </r>
  <r>
    <n v="40806"/>
    <n v="17976"/>
    <n v="0.5"/>
    <s v="classic_dlx_l"/>
    <n v="1"/>
    <d v="2015-11-02T00:00:00"/>
    <x v="4"/>
    <d v="1899-12-30T18:05:47"/>
    <x v="7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d v="2015-11-02T00:00:00"/>
    <x v="4"/>
    <d v="1899-12-30T18:11:22"/>
    <x v="7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d v="1899-12-30T18:11:22"/>
    <x v="7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d v="1899-12-30T18:14:20"/>
    <x v="7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d v="2015-11-02T00:00:00"/>
    <x v="4"/>
    <d v="1899-12-30T18:14:20"/>
    <x v="7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d v="1899-12-30T18:14:20"/>
    <x v="7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d v="2015-11-02T00:00:00"/>
    <x v="4"/>
    <d v="1899-12-30T18:14:20"/>
    <x v="7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d v="1899-12-30T18:22:5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d v="1899-12-30T18:31:40"/>
    <x v="7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d v="1899-12-30T18:31:40"/>
    <x v="7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d v="1899-12-30T18:41:50"/>
    <x v="7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d v="1899-12-30T18:41:50"/>
    <x v="7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d v="2015-11-02T00:00:00"/>
    <x v="4"/>
    <d v="1899-12-30T19:26:57"/>
    <x v="8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d v="1899-12-30T19:37:41"/>
    <x v="8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d v="1899-12-30T19:37:41"/>
    <x v="8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d v="1899-12-30T20:12:20"/>
    <x v="9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d v="1899-12-30T21:37:59"/>
    <x v="10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d v="1899-12-30T21:37:59"/>
    <x v="10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d v="1899-12-30T21:37:59"/>
    <x v="10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d v="1899-12-30T21:46:19"/>
    <x v="10"/>
    <n v="12"/>
    <n v="12"/>
    <x v="2"/>
    <x v="0"/>
    <s v="Bacon, Pepperoni, Italian Sausage, Chorizo Sausage"/>
    <s v="The Big Meat Pizza"/>
  </r>
  <r>
    <n v="40826"/>
    <n v="17986"/>
    <n v="0.25"/>
    <s v="ital_supr_m"/>
    <n v="1"/>
    <d v="2015-11-02T00:00:00"/>
    <x v="4"/>
    <d v="1899-12-30T21:46:19"/>
    <x v="10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d v="1899-12-30T21:46:19"/>
    <x v="10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d v="1899-12-30T21:46:19"/>
    <x v="10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d v="1899-12-30T21:48:00"/>
    <x v="10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d v="1899-12-30T21:48:00"/>
    <x v="10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d v="1899-12-30T21:48:00"/>
    <x v="10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d v="1899-12-30T21:48:00"/>
    <x v="10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d v="1899-12-30T22:02:10"/>
    <x v="11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d v="1899-12-30T22:12:01"/>
    <x v="11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d v="1899-12-30T22:12:01"/>
    <x v="11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d v="1899-12-30T22:12:01"/>
    <x v="11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d v="1899-12-30T11:57:52"/>
    <x v="0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d v="1899-12-30T11:57:52"/>
    <x v="0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d v="1899-12-30T11:57:52"/>
    <x v="0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d v="1899-12-30T11:57:52"/>
    <x v="0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d v="1899-12-30T11:58:14"/>
    <x v="0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d v="2015-11-03T00:00:00"/>
    <x v="5"/>
    <d v="1899-12-30T11:58:24"/>
    <x v="0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d v="1899-12-30T12:01:51"/>
    <x v="1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d v="1899-12-30T12:01:51"/>
    <x v="1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d v="1899-12-30T12:01:51"/>
    <x v="1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d v="2015-11-03T00:00:00"/>
    <x v="5"/>
    <d v="1899-12-30T12:10:54"/>
    <x v="1"/>
    <n v="10.5"/>
    <n v="10.5"/>
    <x v="2"/>
    <x v="0"/>
    <s v="Sliced Ham, Pineapple, Mozzarella Cheese"/>
    <s v="The Hawaiian Pizza"/>
  </r>
  <r>
    <n v="40847"/>
    <n v="17994"/>
    <n v="0.5"/>
    <s v="veggie_veg_l"/>
    <n v="1"/>
    <d v="2015-11-03T00:00:00"/>
    <x v="5"/>
    <d v="1899-12-30T12:10:54"/>
    <x v="1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d v="1899-12-30T12:17:57"/>
    <x v="1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d v="2015-11-03T00:00:00"/>
    <x v="5"/>
    <d v="1899-12-30T12:17:57"/>
    <x v="1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d v="1899-12-30T12:26:09"/>
    <x v="1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d v="1899-12-30T12:29:23"/>
    <x v="1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d v="1899-12-30T12:29:23"/>
    <x v="1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d v="1899-12-30T12:29:23"/>
    <x v="1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d v="1899-12-30T12:29:23"/>
    <x v="1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d v="1899-12-30T12:29:23"/>
    <x v="1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d v="1899-12-30T12:29:23"/>
    <x v="1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d v="1899-12-30T12:34:44"/>
    <x v="1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d v="2015-11-03T00:00:00"/>
    <x v="5"/>
    <d v="1899-12-30T12:34:44"/>
    <x v="1"/>
    <n v="12.5"/>
    <n v="12.5"/>
    <x v="0"/>
    <x v="0"/>
    <s v="Mozzarella Cheese, Pepperoni"/>
    <s v="The Pepperoni Pizza"/>
  </r>
  <r>
    <n v="40859"/>
    <n v="17999"/>
    <n v="0.5"/>
    <s v="napolitana_m"/>
    <n v="1"/>
    <d v="2015-11-03T00:00:00"/>
    <x v="5"/>
    <d v="1899-12-30T12:38:28"/>
    <x v="1"/>
    <n v="16"/>
    <n v="16"/>
    <x v="0"/>
    <x v="0"/>
    <s v="Tomatoes, Anchovies, Green Olives, Red Onions, Garlic"/>
    <s v="The Napolitana Pizza"/>
  </r>
  <r>
    <n v="40860"/>
    <n v="17999"/>
    <n v="0.5"/>
    <s v="sicilian_s"/>
    <n v="1"/>
    <d v="2015-11-03T00:00:00"/>
    <x v="5"/>
    <d v="1899-12-30T12:38:28"/>
    <x v="1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d v="1899-12-30T12:42:10"/>
    <x v="1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d v="1899-12-30T12:42:10"/>
    <x v="1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d v="1899-12-30T12:42:10"/>
    <x v="1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d v="1899-12-30T12:42:10"/>
    <x v="1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d v="1899-12-30T12:42:10"/>
    <x v="1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d v="1899-12-30T12:42:10"/>
    <x v="1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d v="1899-12-30T12:42:10"/>
    <x v="1"/>
    <n v="9.75"/>
    <n v="19.5"/>
    <x v="2"/>
    <x v="0"/>
    <s v="Mozzarella Cheese, Pepperoni"/>
    <s v="The Pepperoni Pizza"/>
  </r>
  <r>
    <n v="40868"/>
    <n v="18000"/>
    <n v="9.0909090909090912E-2"/>
    <s v="peppr_salami_s"/>
    <n v="1"/>
    <d v="2015-11-03T00:00:00"/>
    <x v="5"/>
    <d v="1899-12-30T12:42:10"/>
    <x v="1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d v="1899-12-30T12:42:10"/>
    <x v="1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d v="1899-12-30T12:42:10"/>
    <x v="1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d v="1899-12-30T12:42:10"/>
    <x v="1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d v="1899-12-30T12:55:54"/>
    <x v="1"/>
    <n v="12"/>
    <n v="12"/>
    <x v="2"/>
    <x v="0"/>
    <s v="Bacon, Pepperoni, Italian Sausage, Chorizo Sausage"/>
    <s v="The Big Meat Pizza"/>
  </r>
  <r>
    <n v="40873"/>
    <n v="18001"/>
    <n v="0.25"/>
    <s v="four_cheese_l"/>
    <n v="1"/>
    <d v="2015-11-03T00:00:00"/>
    <x v="5"/>
    <d v="1899-12-30T12:55:5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d v="1899-12-30T12:55:54"/>
    <x v="1"/>
    <n v="15.25"/>
    <n v="15.25"/>
    <x v="1"/>
    <x v="0"/>
    <s v="Mozzarella Cheese, Pepperoni"/>
    <s v="The Pepperoni Pizza"/>
  </r>
  <r>
    <n v="40875"/>
    <n v="18001"/>
    <n v="0.25"/>
    <s v="the_greek_m"/>
    <n v="1"/>
    <d v="2015-11-03T00:00:00"/>
    <x v="5"/>
    <d v="1899-12-30T12:55:54"/>
    <x v="1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d v="1899-12-30T13:20:55"/>
    <x v="2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d v="1899-12-30T13:42:53"/>
    <x v="2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d v="1899-12-30T13:48:06"/>
    <x v="2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d v="1899-12-30T13:48:06"/>
    <x v="2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d v="2015-11-03T00:00:00"/>
    <x v="5"/>
    <d v="1899-12-30T13:48:06"/>
    <x v="2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d v="1899-12-30T13:48:06"/>
    <x v="2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d v="2015-11-03T00:00:00"/>
    <x v="5"/>
    <d v="1899-12-30T13:57:42"/>
    <x v="2"/>
    <n v="13.25"/>
    <n v="13.25"/>
    <x v="0"/>
    <x v="0"/>
    <s v="Sliced Ham, Pineapple, Mozzarella Cheese"/>
    <s v="The Hawaiian Pizza"/>
  </r>
  <r>
    <n v="40883"/>
    <n v="18006"/>
    <n v="1"/>
    <s v="classic_dlx_m"/>
    <n v="1"/>
    <d v="2015-11-03T00:00:00"/>
    <x v="5"/>
    <d v="1899-12-30T14:02:39"/>
    <x v="3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d v="2015-11-03T00:00:00"/>
    <x v="5"/>
    <d v="1899-12-30T14:49:28"/>
    <x v="3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d v="1899-12-30T14:49:28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d v="1899-12-30T14:49:28"/>
    <x v="3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d v="1899-12-30T14:49:28"/>
    <x v="3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d v="1899-12-30T14:49:28"/>
    <x v="3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d v="1899-12-30T14:57:30"/>
    <x v="3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d v="1899-12-30T14:57:30"/>
    <x v="3"/>
    <n v="9.75"/>
    <n v="9.75"/>
    <x v="2"/>
    <x v="0"/>
    <s v="Mozzarella Cheese, Pepperoni"/>
    <s v="The Pepperoni Pizza"/>
  </r>
  <r>
    <n v="40891"/>
    <n v="18009"/>
    <n v="0.33333333333333331"/>
    <s v="hawaiian_l"/>
    <n v="1"/>
    <d v="2015-11-03T00:00:00"/>
    <x v="5"/>
    <d v="1899-12-30T16:00:16"/>
    <x v="5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d v="2015-11-03T00:00:00"/>
    <x v="5"/>
    <d v="1899-12-30T16:00:16"/>
    <x v="5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d v="1899-12-30T16:00:16"/>
    <x v="5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d v="1899-12-30T16:04:16"/>
    <x v="5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d v="1899-12-30T16:04:16"/>
    <x v="5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d v="1899-12-30T16:04:16"/>
    <x v="5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d v="1899-12-30T16:09:33"/>
    <x v="5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d v="1899-12-30T16:09:37"/>
    <x v="5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d v="1899-12-30T16:09:37"/>
    <x v="5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d v="1899-12-30T16:14:30"/>
    <x v="5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d v="2015-11-03T00:00:00"/>
    <x v="5"/>
    <d v="1899-12-30T16:24:04"/>
    <x v="5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d v="2015-11-03T00:00:00"/>
    <x v="5"/>
    <d v="1899-12-30T16:30:51"/>
    <x v="5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d v="1899-12-30T16:33:10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d v="1899-12-30T16:45:05"/>
    <x v="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d v="1899-12-30T16:45:05"/>
    <x v="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d v="1899-12-30T17:11:54"/>
    <x v="6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d v="1899-12-30T17:11:54"/>
    <x v="6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d v="2015-11-03T00:00:00"/>
    <x v="5"/>
    <d v="1899-12-30T17:11:54"/>
    <x v="6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d v="1899-12-30T17:22:43"/>
    <x v="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d v="1899-12-30T17:30:14"/>
    <x v="6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d v="1899-12-30T17:38:10"/>
    <x v="6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d v="2015-11-03T00:00:00"/>
    <x v="5"/>
    <d v="1899-12-30T17:38:10"/>
    <x v="6"/>
    <n v="16.5"/>
    <n v="16.5"/>
    <x v="1"/>
    <x v="0"/>
    <s v="Sliced Ham, Pineapple, Mozzarella Cheese"/>
    <s v="The Hawaiian Pizza"/>
  </r>
  <r>
    <n v="40913"/>
    <n v="18021"/>
    <n v="0.25"/>
    <s v="napolitana_l"/>
    <n v="1"/>
    <d v="2015-11-03T00:00:00"/>
    <x v="5"/>
    <d v="1899-12-30T17:38:10"/>
    <x v="6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d v="2015-11-03T00:00:00"/>
    <x v="5"/>
    <d v="1899-12-30T17:38:10"/>
    <x v="6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d v="1899-12-30T17:38:30"/>
    <x v="6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d v="2015-11-03T00:00:00"/>
    <x v="5"/>
    <d v="1899-12-30T17:41:13"/>
    <x v="6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d v="1899-12-30T17:45:29"/>
    <x v="6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d v="1899-12-30T17:45:29"/>
    <x v="6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d v="1899-12-30T17:45:29"/>
    <x v="6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d v="1899-12-30T17:48:24"/>
    <x v="6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d v="1899-12-30T17:48:24"/>
    <x v="6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d v="1899-12-30T17:48:24"/>
    <x v="6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d v="1899-12-30T18:21:40"/>
    <x v="7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d v="1899-12-30T18:21:40"/>
    <x v="7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d v="1899-12-30T18:21:40"/>
    <x v="7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d v="1899-12-30T18:28:33"/>
    <x v="7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d v="1899-12-30T18:28:33"/>
    <x v="7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d v="1899-12-30T18:28:33"/>
    <x v="7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d v="1899-12-30T18:42:59"/>
    <x v="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d v="1899-12-30T18:42:59"/>
    <x v="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d v="1899-12-30T19:37:18"/>
    <x v="8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d v="1899-12-30T19:41:18"/>
    <x v="8"/>
    <n v="12"/>
    <n v="12"/>
    <x v="2"/>
    <x v="0"/>
    <s v="Bacon, Pepperoni, Italian Sausage, Chorizo Sausage"/>
    <s v="The Big Meat Pizza"/>
  </r>
  <r>
    <n v="40933"/>
    <n v="18031"/>
    <n v="1"/>
    <s v="prsc_argla_l"/>
    <n v="1"/>
    <d v="2015-11-03T00:00:00"/>
    <x v="5"/>
    <d v="1899-12-30T19:53:55"/>
    <x v="8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d v="2015-11-03T00:00:00"/>
    <x v="5"/>
    <d v="1899-12-30T19:54:21"/>
    <x v="8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d v="1899-12-30T19:54:21"/>
    <x v="8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d v="1899-12-30T20:08:27"/>
    <x v="9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d v="2015-11-03T00:00:00"/>
    <x v="5"/>
    <d v="1899-12-30T20:08:27"/>
    <x v="9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d v="1899-12-30T20:19:01"/>
    <x v="9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d v="1899-12-30T20:19:01"/>
    <x v="9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d v="1899-12-30T20:19:01"/>
    <x v="9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d v="1899-12-30T20:33:09"/>
    <x v="9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d v="2015-11-03T00:00:00"/>
    <x v="5"/>
    <d v="1899-12-30T20:33:09"/>
    <x v="9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d v="1899-12-30T20:33:09"/>
    <x v="9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d v="1899-12-30T20:59:07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d v="1899-12-30T20:59:07"/>
    <x v="9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d v="2015-11-03T00:00:00"/>
    <x v="5"/>
    <d v="1899-12-30T22:15:28"/>
    <x v="11"/>
    <n v="12"/>
    <n v="12"/>
    <x v="2"/>
    <x v="0"/>
    <s v="Bacon, Pepperoni, Italian Sausage, Chorizo Sausage"/>
    <s v="The Big Meat Pizza"/>
  </r>
  <r>
    <n v="40947"/>
    <n v="18037"/>
    <n v="0.5"/>
    <s v="pepperoni_m"/>
    <n v="1"/>
    <d v="2015-11-03T00:00:00"/>
    <x v="5"/>
    <d v="1899-12-30T22:15:28"/>
    <x v="11"/>
    <n v="12.5"/>
    <n v="12.5"/>
    <x v="0"/>
    <x v="0"/>
    <s v="Mozzarella Cheese, Pepperoni"/>
    <s v="The Pepperoni Pizza"/>
  </r>
  <r>
    <n v="40948"/>
    <n v="18038"/>
    <n v="1"/>
    <s v="spicy_ital_m"/>
    <n v="1"/>
    <d v="2015-11-03T00:00:00"/>
    <x v="5"/>
    <d v="1899-12-30T22:50:05"/>
    <x v="11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d v="1899-12-30T11:20:23"/>
    <x v="0"/>
    <n v="15.25"/>
    <n v="15.25"/>
    <x v="1"/>
    <x v="0"/>
    <s v="Mozzarella Cheese, Pepperoni"/>
    <s v="The Pepperoni Pizza"/>
  </r>
  <r>
    <n v="40950"/>
    <n v="18040"/>
    <n v="0.5"/>
    <s v="ital_supr_s"/>
    <n v="1"/>
    <d v="2015-11-04T00:00:00"/>
    <x v="6"/>
    <d v="1899-12-30T11:24:37"/>
    <x v="0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d v="1899-12-30T11:24:37"/>
    <x v="0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d v="1899-12-30T11:41:39"/>
    <x v="0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d v="1899-12-30T12:02:55"/>
    <x v="1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d v="1899-12-30T12:09:42"/>
    <x v="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d v="1899-12-30T12:22:24"/>
    <x v="1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d v="2015-11-04T00:00:00"/>
    <x v="6"/>
    <d v="1899-12-30T12:22:24"/>
    <x v="1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d v="1899-12-30T12:22:24"/>
    <x v="1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d v="2015-11-04T00:00:00"/>
    <x v="6"/>
    <d v="1899-12-30T12:27:02"/>
    <x v="1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d v="1899-12-30T12:27:02"/>
    <x v="1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d v="2015-11-04T00:00:00"/>
    <x v="6"/>
    <d v="1899-12-30T12:36:32"/>
    <x v="1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d v="2015-11-04T00:00:00"/>
    <x v="6"/>
    <d v="1899-12-30T12:49:04"/>
    <x v="1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d v="2015-11-04T00:00:00"/>
    <x v="6"/>
    <d v="1899-12-30T12:49:04"/>
    <x v="1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d v="2015-11-04T00:00:00"/>
    <x v="6"/>
    <d v="1899-12-30T13:03:03"/>
    <x v="2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d v="2015-11-04T00:00:00"/>
    <x v="6"/>
    <d v="1899-12-30T13:13:25"/>
    <x v="2"/>
    <n v="12"/>
    <n v="12"/>
    <x v="2"/>
    <x v="0"/>
    <s v="Bacon, Pepperoni, Italian Sausage, Chorizo Sausage"/>
    <s v="The Big Meat Pizza"/>
  </r>
  <r>
    <n v="40965"/>
    <n v="18049"/>
    <n v="0.2"/>
    <s v="five_cheese_l"/>
    <n v="1"/>
    <d v="2015-11-04T00:00:00"/>
    <x v="6"/>
    <d v="1899-12-30T13:13:25"/>
    <x v="2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d v="1899-12-30T13:13:25"/>
    <x v="2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d v="1899-12-30T13:13:25"/>
    <x v="2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d v="1899-12-30T13:13:25"/>
    <x v="2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d v="1899-12-30T13:33:18"/>
    <x v="2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d v="1899-12-30T13:33:18"/>
    <x v="2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d v="1899-12-30T13:35:54"/>
    <x v="2"/>
    <n v="16.5"/>
    <n v="16.5"/>
    <x v="1"/>
    <x v="0"/>
    <s v="Sliced Ham, Pineapple, Mozzarella Cheese"/>
    <s v="The Hawaiian Pizza"/>
  </r>
  <r>
    <n v="40972"/>
    <n v="18052"/>
    <n v="0.1"/>
    <s v="hawaiian_l"/>
    <n v="1"/>
    <d v="2015-11-04T00:00:00"/>
    <x v="6"/>
    <d v="1899-12-30T13:47:41"/>
    <x v="2"/>
    <n v="16.5"/>
    <n v="16.5"/>
    <x v="1"/>
    <x v="0"/>
    <s v="Sliced Ham, Pineapple, Mozzarella Cheese"/>
    <s v="The Hawaiian Pizza"/>
  </r>
  <r>
    <n v="40973"/>
    <n v="18052"/>
    <n v="0.1"/>
    <s v="hawaiian_s"/>
    <n v="1"/>
    <d v="2015-11-04T00:00:00"/>
    <x v="6"/>
    <d v="1899-12-30T13:47:41"/>
    <x v="2"/>
    <n v="10.5"/>
    <n v="10.5"/>
    <x v="2"/>
    <x v="0"/>
    <s v="Sliced Ham, Pineapple, Mozzarella Cheese"/>
    <s v="The Hawaiian Pizza"/>
  </r>
  <r>
    <n v="40974"/>
    <n v="18052"/>
    <n v="0.1"/>
    <s v="ital_supr_m"/>
    <n v="1"/>
    <d v="2015-11-04T00:00:00"/>
    <x v="6"/>
    <d v="1899-12-30T13:47:41"/>
    <x v="2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d v="1899-12-30T13:47:41"/>
    <x v="2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d v="1899-12-30T13:47:41"/>
    <x v="2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d v="2015-11-04T00:00:00"/>
    <x v="6"/>
    <d v="1899-12-30T13:47:41"/>
    <x v="2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d v="1899-12-30T13:47:41"/>
    <x v="2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d v="1899-12-30T13:47:41"/>
    <x v="2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d v="1899-12-30T13:47:41"/>
    <x v="2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d v="1899-12-30T13:47:41"/>
    <x v="2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d v="2015-11-04T00:00:00"/>
    <x v="6"/>
    <d v="1899-12-30T13:48:27"/>
    <x v="2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d v="2015-11-04T00:00:00"/>
    <x v="6"/>
    <d v="1899-12-30T13:48:27"/>
    <x v="2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d v="1899-12-30T13:52:02"/>
    <x v="2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d v="1899-12-30T13:52:02"/>
    <x v="2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d v="1899-12-30T13:52:02"/>
    <x v="2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d v="1899-12-30T13:52:02"/>
    <x v="2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d v="1899-12-30T13:52:02"/>
    <x v="2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d v="1899-12-30T13:52:02"/>
    <x v="2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d v="1899-12-30T13:52:02"/>
    <x v="2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d v="1899-12-30T14:05:32"/>
    <x v="3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d v="1899-12-30T15:18:54"/>
    <x v="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d v="1899-12-30T15:18:54"/>
    <x v="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d v="1899-12-30T15:56:22"/>
    <x v="4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d v="1899-12-30T15:56:22"/>
    <x v="4"/>
    <n v="15.25"/>
    <n v="15.25"/>
    <x v="1"/>
    <x v="0"/>
    <s v="Mozzarella Cheese, Pepperoni"/>
    <s v="The Pepperoni Pizza"/>
  </r>
  <r>
    <n v="40996"/>
    <n v="18057"/>
    <n v="0.33333333333333331"/>
    <s v="pepperoni_s"/>
    <n v="1"/>
    <d v="2015-11-04T00:00:00"/>
    <x v="6"/>
    <d v="1899-12-30T15:56:22"/>
    <x v="4"/>
    <n v="9.75"/>
    <n v="9.75"/>
    <x v="2"/>
    <x v="0"/>
    <s v="Mozzarella Cheese, Pepperoni"/>
    <s v="The Pepperoni Pizza"/>
  </r>
  <r>
    <n v="40997"/>
    <n v="18058"/>
    <n v="0.5"/>
    <s v="green_garden_s"/>
    <n v="1"/>
    <d v="2015-11-04T00:00:00"/>
    <x v="6"/>
    <d v="1899-12-30T16:03:28"/>
    <x v="5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d v="2015-11-04T00:00:00"/>
    <x v="6"/>
    <d v="1899-12-30T16:03:28"/>
    <x v="5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d v="1899-12-30T16:37:41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d v="1899-12-30T16:37:41"/>
    <x v="5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d v="1899-12-30T16:44:46"/>
    <x v="5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d v="1899-12-30T16:44:46"/>
    <x v="5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d v="1899-12-30T16:44:46"/>
    <x v="5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d v="1899-12-30T16:44:46"/>
    <x v="5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d v="1899-12-30T17:08:14"/>
    <x v="6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d v="1899-12-30T17:08:14"/>
    <x v="6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d v="2015-11-04T00:00:00"/>
    <x v="6"/>
    <d v="1899-12-30T17:08:14"/>
    <x v="6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d v="2015-11-04T00:00:00"/>
    <x v="6"/>
    <d v="1899-12-30T17:19:09"/>
    <x v="6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d v="2015-11-04T00:00:00"/>
    <x v="6"/>
    <d v="1899-12-30T17:19:09"/>
    <x v="6"/>
    <n v="16.5"/>
    <n v="16.5"/>
    <x v="1"/>
    <x v="0"/>
    <s v="Sliced Ham, Pineapple, Mozzarella Cheese"/>
    <s v="The Hawaiian Pizza"/>
  </r>
  <r>
    <n v="41010"/>
    <n v="18062"/>
    <n v="0.25"/>
    <s v="napolitana_l"/>
    <n v="1"/>
    <d v="2015-11-04T00:00:00"/>
    <x v="6"/>
    <d v="1899-12-30T17:19:09"/>
    <x v="6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d v="2015-11-04T00:00:00"/>
    <x v="6"/>
    <d v="1899-12-30T17:19:09"/>
    <x v="6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d v="2015-11-04T00:00:00"/>
    <x v="6"/>
    <d v="1899-12-30T17:22:24"/>
    <x v="6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d v="1899-12-30T17:43:04"/>
    <x v="6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d v="1899-12-30T17:58:28"/>
    <x v="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d v="1899-12-30T18:07:14"/>
    <x v="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d v="2015-11-04T00:00:00"/>
    <x v="6"/>
    <d v="1899-12-30T18:09:08"/>
    <x v="7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d v="1899-12-30T18:09:08"/>
    <x v="7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d v="2015-11-04T00:00:00"/>
    <x v="6"/>
    <d v="1899-12-30T18:09:08"/>
    <x v="7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d v="1899-12-30T18:24:34"/>
    <x v="7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d v="2015-11-04T00:00:00"/>
    <x v="6"/>
    <d v="1899-12-30T18:24:34"/>
    <x v="7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d v="1899-12-30T18:24:34"/>
    <x v="7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d v="2015-11-04T00:00:00"/>
    <x v="6"/>
    <d v="1899-12-30T18:24:34"/>
    <x v="7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d v="1899-12-30T18:39:04"/>
    <x v="7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d v="2015-11-04T00:00:00"/>
    <x v="6"/>
    <d v="1899-12-30T18:39:04"/>
    <x v="7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d v="1899-12-30T18:40:52"/>
    <x v="7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d v="1899-12-30T18:48:35"/>
    <x v="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d v="2015-11-04T00:00:00"/>
    <x v="6"/>
    <d v="1899-12-30T18:48:35"/>
    <x v="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d v="1899-12-30T18:48:35"/>
    <x v="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d v="1899-12-30T18:53:56"/>
    <x v="7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d v="2015-11-04T00:00:00"/>
    <x v="6"/>
    <d v="1899-12-30T18:53:57"/>
    <x v="7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d v="1899-12-30T18:53:57"/>
    <x v="7"/>
    <n v="12.5"/>
    <n v="12.5"/>
    <x v="0"/>
    <x v="0"/>
    <s v="Mozzarella Cheese, Pepperoni"/>
    <s v="The Pepperoni Pizza"/>
  </r>
  <r>
    <n v="41032"/>
    <n v="18073"/>
    <n v="0.25"/>
    <s v="pepperoni_s"/>
    <n v="1"/>
    <d v="2015-11-04T00:00:00"/>
    <x v="6"/>
    <d v="1899-12-30T18:53:57"/>
    <x v="7"/>
    <n v="9.75"/>
    <n v="9.75"/>
    <x v="2"/>
    <x v="0"/>
    <s v="Mozzarella Cheese, Pepperoni"/>
    <s v="The Pepperoni Pizza"/>
  </r>
  <r>
    <n v="41033"/>
    <n v="18073"/>
    <n v="0.25"/>
    <s v="thai_ckn_s"/>
    <n v="1"/>
    <d v="2015-11-04T00:00:00"/>
    <x v="6"/>
    <d v="1899-12-30T18:53:57"/>
    <x v="7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d v="1899-12-30T18:57:13"/>
    <x v="7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d v="1899-12-30T18:57:13"/>
    <x v="7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d v="1899-12-30T18:57:29"/>
    <x v="7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d v="1899-12-30T18:57:29"/>
    <x v="7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d v="1899-12-30T18:57:29"/>
    <x v="7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d v="1899-12-30T19:02:42"/>
    <x v="8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d v="1899-12-30T19:02:42"/>
    <x v="8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d v="1899-12-30T19:11:11"/>
    <x v="8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d v="1899-12-30T19:11:11"/>
    <x v="8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d v="1899-12-30T19:11:11"/>
    <x v="8"/>
    <n v="15.25"/>
    <n v="15.25"/>
    <x v="1"/>
    <x v="0"/>
    <s v="Mozzarella Cheese, Pepperoni"/>
    <s v="The Pepperoni Pizza"/>
  </r>
  <r>
    <n v="41044"/>
    <n v="18078"/>
    <n v="0.25"/>
    <s v="classic_dlx_m"/>
    <n v="1"/>
    <d v="2015-11-04T00:00:00"/>
    <x v="6"/>
    <d v="1899-12-30T19:49:02"/>
    <x v="8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d v="2015-11-04T00:00:00"/>
    <x v="6"/>
    <d v="1899-12-30T19:49:02"/>
    <x v="8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d v="1899-12-30T19:49:02"/>
    <x v="8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d v="1899-12-30T19:49:02"/>
    <x v="8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d v="1899-12-30T20:12:36"/>
    <x v="9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d v="1899-12-30T20:12:36"/>
    <x v="9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d v="1899-12-30T20:12:36"/>
    <x v="9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d v="2015-11-04T00:00:00"/>
    <x v="6"/>
    <d v="1899-12-30T20:22:06"/>
    <x v="9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d v="1899-12-30T20:30:07"/>
    <x v="9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d v="2015-11-04T00:00:00"/>
    <x v="6"/>
    <d v="1899-12-30T20:30:07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d v="1899-12-30T20:30:07"/>
    <x v="9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d v="1899-12-30T20:30:07"/>
    <x v="9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d v="1899-12-30T20:36:45"/>
    <x v="9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d v="2015-11-04T00:00:00"/>
    <x v="6"/>
    <d v="1899-12-30T20:36:45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d v="1899-12-30T20:36:45"/>
    <x v="9"/>
    <n v="12.5"/>
    <n v="12.5"/>
    <x v="0"/>
    <x v="0"/>
    <s v="Mozzarella Cheese, Pepperoni"/>
    <s v="The Pepperoni Pizza"/>
  </r>
  <r>
    <n v="41059"/>
    <n v="18082"/>
    <n v="0.25"/>
    <s v="sicilian_m"/>
    <n v="1"/>
    <d v="2015-11-04T00:00:00"/>
    <x v="6"/>
    <d v="1899-12-30T20:36:45"/>
    <x v="9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d v="1899-12-30T20:55:49"/>
    <x v="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d v="1899-12-30T20:55:49"/>
    <x v="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d v="1899-12-30T20:55:49"/>
    <x v="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d v="1899-12-30T21:46:37"/>
    <x v="10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d v="1899-12-30T21:46:37"/>
    <x v="10"/>
    <n v="13.25"/>
    <n v="13.25"/>
    <x v="0"/>
    <x v="0"/>
    <s v="Sliced Ham, Pineapple, Mozzarella Cheese"/>
    <s v="The Hawaiian Pizza"/>
  </r>
  <r>
    <n v="41065"/>
    <n v="18085"/>
    <n v="1"/>
    <s v="cali_ckn_l"/>
    <n v="1"/>
    <d v="2015-11-04T00:00:00"/>
    <x v="6"/>
    <d v="1899-12-30T22:01:13"/>
    <x v="11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d v="1899-12-30T22:05:05"/>
    <x v="1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d v="1899-12-30T22:05:05"/>
    <x v="1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d v="1899-12-30T22:09:13"/>
    <x v="11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d v="1899-12-30T22:09:13"/>
    <x v="11"/>
    <n v="12"/>
    <n v="12"/>
    <x v="2"/>
    <x v="0"/>
    <s v="Tomatoes, Anchovies, Green Olives, Red Onions, Garlic"/>
    <s v="The Napolitana Pizza"/>
  </r>
  <r>
    <n v="41070"/>
    <n v="18088"/>
    <n v="1"/>
    <s v="sicilian_l"/>
    <n v="1"/>
    <d v="2015-11-05T00:00:00"/>
    <x v="0"/>
    <d v="1899-12-30T11:16:55"/>
    <x v="0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d v="1899-12-30T11:17:06"/>
    <x v="0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d v="1899-12-30T11:31:32"/>
    <x v="0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d v="1899-12-30T11:31:32"/>
    <x v="0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d v="1899-12-30T11:47:37"/>
    <x v="0"/>
    <n v="12"/>
    <n v="12"/>
    <x v="2"/>
    <x v="0"/>
    <s v="Bacon, Pepperoni, Italian Sausage, Chorizo Sausage"/>
    <s v="The Big Meat Pizza"/>
  </r>
  <r>
    <n v="41075"/>
    <n v="18092"/>
    <n v="1"/>
    <s v="thai_ckn_s"/>
    <n v="1"/>
    <d v="2015-11-05T00:00:00"/>
    <x v="0"/>
    <d v="1899-12-30T12:04:24"/>
    <x v="1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d v="1899-12-30T12:05:29"/>
    <x v="1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d v="1899-12-30T12:06:25"/>
    <x v="1"/>
    <n v="12.5"/>
    <n v="12.5"/>
    <x v="0"/>
    <x v="0"/>
    <s v="Mozzarella Cheese, Pepperoni"/>
    <s v="The Pepperoni Pizza"/>
  </r>
  <r>
    <n v="41078"/>
    <n v="18095"/>
    <n v="0.5"/>
    <s v="ital_cpcllo_s"/>
    <n v="1"/>
    <d v="2015-11-05T00:00:00"/>
    <x v="0"/>
    <d v="1899-12-30T12:14:39"/>
    <x v="1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d v="1899-12-30T12:14:39"/>
    <x v="1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d v="1899-12-30T12:15:40"/>
    <x v="1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d v="1899-12-30T12:15:40"/>
    <x v="1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d v="1899-12-30T12:19:05"/>
    <x v="1"/>
    <n v="12.5"/>
    <n v="12.5"/>
    <x v="0"/>
    <x v="0"/>
    <s v="Mozzarella Cheese, Pepperoni"/>
    <s v="The Pepperoni Pizza"/>
  </r>
  <r>
    <n v="41083"/>
    <n v="18098"/>
    <n v="0.25"/>
    <s v="big_meat_s"/>
    <n v="1"/>
    <d v="2015-11-05T00:00:00"/>
    <x v="0"/>
    <d v="1899-12-30T12:20:46"/>
    <x v="1"/>
    <n v="12"/>
    <n v="12"/>
    <x v="2"/>
    <x v="0"/>
    <s v="Bacon, Pepperoni, Italian Sausage, Chorizo Sausage"/>
    <s v="The Big Meat Pizza"/>
  </r>
  <r>
    <n v="41084"/>
    <n v="18098"/>
    <n v="0.25"/>
    <s v="cali_ckn_l"/>
    <n v="1"/>
    <d v="2015-11-05T00:00:00"/>
    <x v="0"/>
    <d v="1899-12-30T12:20:46"/>
    <x v="1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d v="1899-12-30T12:20:46"/>
    <x v="1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d v="1899-12-30T12:20:46"/>
    <x v="1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d v="1899-12-30T12:25:44"/>
    <x v="1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d v="1899-12-30T12:29:48"/>
    <x v="1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d v="1899-12-30T12:29:48"/>
    <x v="1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d v="1899-12-30T12:29:48"/>
    <x v="1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d v="2015-11-05T00:00:00"/>
    <x v="0"/>
    <d v="1899-12-30T12:35:53"/>
    <x v="1"/>
    <n v="12"/>
    <n v="12"/>
    <x v="2"/>
    <x v="0"/>
    <s v="Bacon, Pepperoni, Italian Sausage, Chorizo Sausage"/>
    <s v="The Big Meat Pizza"/>
  </r>
  <r>
    <n v="41092"/>
    <n v="18102"/>
    <n v="1"/>
    <s v="ital_supr_s"/>
    <n v="1"/>
    <d v="2015-11-05T00:00:00"/>
    <x v="0"/>
    <d v="1899-12-30T12:38:17"/>
    <x v="1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d v="1899-12-30T12:46:18"/>
    <x v="1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d v="1899-12-30T12:50:58"/>
    <x v="1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d v="2015-11-05T00:00:00"/>
    <x v="0"/>
    <d v="1899-12-30T12:58:43"/>
    <x v="1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d v="1899-12-30T12:58:43"/>
    <x v="1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d v="1899-12-30T13:03:43"/>
    <x v="2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d v="1899-12-30T13:03:43"/>
    <x v="2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d v="1899-12-30T13:03:43"/>
    <x v="2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d v="1899-12-30T13:23:10"/>
    <x v="2"/>
    <n v="15.25"/>
    <n v="15.25"/>
    <x v="1"/>
    <x v="0"/>
    <s v="Mozzarella Cheese, Pepperoni"/>
    <s v="The Pepperoni Pizza"/>
  </r>
  <r>
    <n v="41101"/>
    <n v="18107"/>
    <n v="0.5"/>
    <s v="thai_ckn_l"/>
    <n v="1"/>
    <d v="2015-11-05T00:00:00"/>
    <x v="0"/>
    <d v="1899-12-30T13:23:10"/>
    <x v="2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d v="1899-12-30T13:46:36"/>
    <x v="2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d v="1899-12-30T13:46:36"/>
    <x v="2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d v="1899-12-30T13:46:36"/>
    <x v="2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d v="1899-12-30T13:54:42"/>
    <x v="2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d v="1899-12-30T14:12:29"/>
    <x v="3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d v="2015-11-05T00:00:00"/>
    <x v="0"/>
    <d v="1899-12-30T14:12:29"/>
    <x v="3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d v="1899-12-30T14:12:29"/>
    <x v="3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d v="1899-12-30T14:12:29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d v="1899-12-30T14:12:29"/>
    <x v="3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d v="1899-12-30T14:12:29"/>
    <x v="3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d v="1899-12-30T14:12:29"/>
    <x v="3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d v="1899-12-30T14:12:29"/>
    <x v="3"/>
    <n v="9.75"/>
    <n v="9.75"/>
    <x v="2"/>
    <x v="0"/>
    <s v="Mozzarella Cheese, Pepperoni"/>
    <s v="The Pepperoni Pizza"/>
  </r>
  <r>
    <n v="41114"/>
    <n v="18110"/>
    <n v="7.1428571428571425E-2"/>
    <s v="peppr_salami_l"/>
    <n v="1"/>
    <d v="2015-11-05T00:00:00"/>
    <x v="0"/>
    <d v="1899-12-30T14:12:29"/>
    <x v="3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d v="1899-12-30T14:12:29"/>
    <x v="3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d v="1899-12-30T14:12:29"/>
    <x v="3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d v="1899-12-30T14:12:29"/>
    <x v="3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d v="1899-12-30T14:12:29"/>
    <x v="3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d v="1899-12-30T14:12:29"/>
    <x v="3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d v="1899-12-30T14:51:45"/>
    <x v="3"/>
    <n v="12"/>
    <n v="12"/>
    <x v="2"/>
    <x v="0"/>
    <s v="Bacon, Pepperoni, Italian Sausage, Chorizo Sausage"/>
    <s v="The Big Meat Pizza"/>
  </r>
  <r>
    <n v="41121"/>
    <n v="18111"/>
    <n v="0.5"/>
    <s v="sicilian_l"/>
    <n v="1"/>
    <d v="2015-11-05T00:00:00"/>
    <x v="0"/>
    <d v="1899-12-30T14:51:45"/>
    <x v="3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d v="1899-12-30T15:15:02"/>
    <x v="4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d v="1899-12-30T15:15:02"/>
    <x v="4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d v="2015-11-05T00:00:00"/>
    <x v="0"/>
    <d v="1899-12-30T15:15:02"/>
    <x v="4"/>
    <n v="15.25"/>
    <n v="15.25"/>
    <x v="1"/>
    <x v="0"/>
    <s v="Mozzarella Cheese, Pepperoni"/>
    <s v="The Pepperoni Pizza"/>
  </r>
  <r>
    <n v="41125"/>
    <n v="18113"/>
    <n v="0.5"/>
    <s v="classic_dlx_l"/>
    <n v="1"/>
    <d v="2015-11-05T00:00:00"/>
    <x v="0"/>
    <d v="1899-12-30T15:21:36"/>
    <x v="4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d v="2015-11-05T00:00:00"/>
    <x v="0"/>
    <d v="1899-12-30T15:21:36"/>
    <x v="4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d v="1899-12-30T15:22:16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d v="1899-12-30T15:22:16"/>
    <x v="4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d v="2015-11-05T00:00:00"/>
    <x v="0"/>
    <d v="1899-12-30T15:22:29"/>
    <x v="4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d v="1899-12-30T15:22:29"/>
    <x v="4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d v="1899-12-30T15:22:29"/>
    <x v="4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d v="1899-12-30T15:23:17"/>
    <x v="4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d v="1899-12-30T15:23:17"/>
    <x v="4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d v="1899-12-30T15:23:30"/>
    <x v="4"/>
    <n v="16.5"/>
    <n v="16.5"/>
    <x v="1"/>
    <x v="0"/>
    <s v="Sliced Ham, Pineapple, Mozzarella Cheese"/>
    <s v="The Hawaiian Pizza"/>
  </r>
  <r>
    <n v="41135"/>
    <n v="18118"/>
    <n v="0.25"/>
    <s v="green_garden_s"/>
    <n v="1"/>
    <d v="2015-11-05T00:00:00"/>
    <x v="0"/>
    <d v="1899-12-30T15:23:52"/>
    <x v="4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d v="2015-11-05T00:00:00"/>
    <x v="0"/>
    <d v="1899-12-30T15:23:52"/>
    <x v="4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d v="1899-12-30T15:23:52"/>
    <x v="4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d v="1899-12-30T15:23:52"/>
    <x v="4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d v="1899-12-30T15:29:54"/>
    <x v="4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d v="1899-12-30T15:29:54"/>
    <x v="4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d v="1899-12-30T15:46:04"/>
    <x v="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d v="1899-12-30T16:12:34"/>
    <x v="5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d v="1899-12-30T16:12:34"/>
    <x v="5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d v="1899-12-30T16:21:36"/>
    <x v="5"/>
    <n v="12"/>
    <n v="12"/>
    <x v="2"/>
    <x v="0"/>
    <s v="Bacon, Pepperoni, Italian Sausage, Chorizo Sausage"/>
    <s v="The Big Meat Pizza"/>
  </r>
  <r>
    <n v="41145"/>
    <n v="18122"/>
    <n v="0.5"/>
    <s v="ital_supr_m"/>
    <n v="1"/>
    <d v="2015-11-05T00:00:00"/>
    <x v="0"/>
    <d v="1899-12-30T16:21:36"/>
    <x v="5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d v="1899-12-30T16:26:09"/>
    <x v="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d v="1899-12-30T16:26:09"/>
    <x v="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d v="1899-12-30T16:34:13"/>
    <x v="5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d v="1899-12-30T16:34:13"/>
    <x v="5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d v="2015-11-05T00:00:00"/>
    <x v="0"/>
    <d v="1899-12-30T16:37:18"/>
    <x v="5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d v="1899-12-30T17:06:46"/>
    <x v="6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d v="1899-12-30T17:06:46"/>
    <x v="6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d v="1899-12-30T17:06:46"/>
    <x v="6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d v="1899-12-30T17:16:04"/>
    <x v="6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d v="1899-12-30T17:16:04"/>
    <x v="6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d v="1899-12-30T17:16:04"/>
    <x v="6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d v="1899-12-30T17:17:16"/>
    <x v="6"/>
    <n v="10.5"/>
    <n v="10.5"/>
    <x v="2"/>
    <x v="0"/>
    <s v="Sliced Ham, Pineapple, Mozzarella Cheese"/>
    <s v="The Hawaiian Pizza"/>
  </r>
  <r>
    <n v="41158"/>
    <n v="18129"/>
    <n v="0.5"/>
    <s v="five_cheese_l"/>
    <n v="1"/>
    <d v="2015-11-05T00:00:00"/>
    <x v="0"/>
    <d v="1899-12-30T18:28:21"/>
    <x v="7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d v="1899-12-30T18:28:21"/>
    <x v="7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d v="1899-12-30T18:29:31"/>
    <x v="7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d v="1899-12-30T18:29:31"/>
    <x v="7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d v="1899-12-30T18:29:31"/>
    <x v="7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d v="2015-11-05T00:00:00"/>
    <x v="0"/>
    <d v="1899-12-30T18:29:31"/>
    <x v="7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d v="1899-12-30T18:54:32"/>
    <x v="7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d v="1899-12-30T18:54:32"/>
    <x v="7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d v="1899-12-30T19:17:01"/>
    <x v="8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d v="1899-12-30T19:17:01"/>
    <x v="8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d v="1899-12-30T19:17:01"/>
    <x v="8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d v="2015-11-05T00:00:00"/>
    <x v="0"/>
    <d v="1899-12-30T19:39:49"/>
    <x v="8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d v="1899-12-30T19:39:49"/>
    <x v="8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d v="1899-12-30T19:52:06"/>
    <x v="8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d v="1899-12-30T20:15:31"/>
    <x v="9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d v="1899-12-30T20:15:31"/>
    <x v="9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d v="1899-12-30T20:18:36"/>
    <x v="9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d v="1899-12-30T20:18:36"/>
    <x v="9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d v="1899-12-30T20:18:36"/>
    <x v="9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d v="1899-12-30T20:24:27"/>
    <x v="9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d v="1899-12-30T20:28:16"/>
    <x v="9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d v="1899-12-30T20:28:16"/>
    <x v="9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d v="1899-12-30T20:28:16"/>
    <x v="9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d v="2015-11-05T00:00:00"/>
    <x v="0"/>
    <d v="1899-12-30T20:28:16"/>
    <x v="9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d v="2015-11-05T00:00:00"/>
    <x v="0"/>
    <d v="1899-12-30T20:28:52"/>
    <x v="9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d v="2015-11-05T00:00:00"/>
    <x v="0"/>
    <d v="1899-12-30T20:28:52"/>
    <x v="9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d v="1899-12-30T20:29:05"/>
    <x v="9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d v="1899-12-30T20:41:39"/>
    <x v="9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d v="1899-12-30T20:41:39"/>
    <x v="9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d v="1899-12-30T20:41:39"/>
    <x v="9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d v="1899-12-30T20:41:39"/>
    <x v="9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d v="1899-12-30T20:48:17"/>
    <x v="9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d v="1899-12-30T21:08:11"/>
    <x v="10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d v="2015-11-05T00:00:00"/>
    <x v="0"/>
    <d v="1899-12-30T21:32:22"/>
    <x v="10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d v="1899-12-30T21:32:22"/>
    <x v="10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d v="2015-11-05T00:00:00"/>
    <x v="0"/>
    <d v="1899-12-30T22:13:38"/>
    <x v="11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d v="2015-11-06T00:00:00"/>
    <x v="1"/>
    <d v="1899-12-30T11:16:47"/>
    <x v="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d v="1899-12-30T11:21:21"/>
    <x v="0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d v="2015-11-06T00:00:00"/>
    <x v="1"/>
    <d v="1899-12-30T11:21:21"/>
    <x v="0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d v="2015-11-06T00:00:00"/>
    <x v="1"/>
    <d v="1899-12-30T11:21:21"/>
    <x v="0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d v="1899-12-30T11:21:27"/>
    <x v="0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d v="2015-11-06T00:00:00"/>
    <x v="1"/>
    <d v="1899-12-30T11:21:27"/>
    <x v="0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d v="2015-11-06T00:00:00"/>
    <x v="1"/>
    <d v="1899-12-30T11:21:27"/>
    <x v="0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d v="2015-11-06T00:00:00"/>
    <x v="1"/>
    <d v="1899-12-30T11:21:27"/>
    <x v="0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d v="1899-12-30T11:25:22"/>
    <x v="0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d v="1899-12-30T11:25:22"/>
    <x v="0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d v="1899-12-30T11:25:22"/>
    <x v="0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d v="1899-12-30T11:25:22"/>
    <x v="0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d v="1899-12-30T11:25:22"/>
    <x v="0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d v="1899-12-30T11:41:58"/>
    <x v="0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d v="1899-12-30T11:41:58"/>
    <x v="0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d v="1899-12-30T11:41:58"/>
    <x v="0"/>
    <n v="10.5"/>
    <n v="10.5"/>
    <x v="2"/>
    <x v="0"/>
    <s v="Sliced Ham, Pineapple, Mozzarella Cheese"/>
    <s v="The Hawaiian Pizza"/>
  </r>
  <r>
    <n v="41210"/>
    <n v="18150"/>
    <n v="0.25"/>
    <s v="pep_msh_pep_s"/>
    <n v="1"/>
    <d v="2015-11-06T00:00:00"/>
    <x v="1"/>
    <d v="1899-12-30T11:41:58"/>
    <x v="0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d v="2015-11-06T00:00:00"/>
    <x v="1"/>
    <d v="1899-12-30T11:46:23"/>
    <x v="0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d v="1899-12-30T11:46:23"/>
    <x v="0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d v="1899-12-30T11:46:23"/>
    <x v="0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d v="1899-12-30T11:46:23"/>
    <x v="0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d v="1899-12-30T11:54:13"/>
    <x v="0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d v="1899-12-30T11:54:13"/>
    <x v="0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d v="1899-12-30T11:58:09"/>
    <x v="0"/>
    <n v="12"/>
    <n v="12"/>
    <x v="2"/>
    <x v="0"/>
    <s v="Bacon, Pepperoni, Italian Sausage, Chorizo Sausage"/>
    <s v="The Big Meat Pizza"/>
  </r>
  <r>
    <n v="41218"/>
    <n v="18153"/>
    <n v="0.5"/>
    <s v="spinach_supr_m"/>
    <n v="1"/>
    <d v="2015-11-06T00:00:00"/>
    <x v="1"/>
    <d v="1899-12-30T11:58:09"/>
    <x v="0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d v="1899-12-30T12:05:47"/>
    <x v="1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d v="1899-12-30T12:05:47"/>
    <x v="1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d v="1899-12-30T12:15:15"/>
    <x v="1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d v="1899-12-30T12:15:15"/>
    <x v="1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d v="1899-12-30T12:19:01"/>
    <x v="1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d v="2015-11-06T00:00:00"/>
    <x v="1"/>
    <d v="1899-12-30T12:27:27"/>
    <x v="1"/>
    <n v="12"/>
    <n v="12"/>
    <x v="2"/>
    <x v="0"/>
    <s v="Bacon, Pepperoni, Italian Sausage, Chorizo Sausage"/>
    <s v="The Big Meat Pizza"/>
  </r>
  <r>
    <n v="41225"/>
    <n v="18157"/>
    <n v="0.25"/>
    <s v="ckn_alfredo_m"/>
    <n v="1"/>
    <d v="2015-11-06T00:00:00"/>
    <x v="1"/>
    <d v="1899-12-30T12:27:27"/>
    <x v="1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d v="1899-12-30T12:27:27"/>
    <x v="1"/>
    <n v="10.5"/>
    <n v="10.5"/>
    <x v="2"/>
    <x v="0"/>
    <s v="Sliced Ham, Pineapple, Mozzarella Cheese"/>
    <s v="The Hawaiian Pizza"/>
  </r>
  <r>
    <n v="41227"/>
    <n v="18157"/>
    <n v="0.25"/>
    <s v="spinach_fet_m"/>
    <n v="1"/>
    <d v="2015-11-06T00:00:00"/>
    <x v="1"/>
    <d v="1899-12-30T12:27:27"/>
    <x v="1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d v="2015-11-06T00:00:00"/>
    <x v="1"/>
    <d v="1899-12-30T12:29:19"/>
    <x v="1"/>
    <n v="12"/>
    <n v="12"/>
    <x v="2"/>
    <x v="0"/>
    <s v="Bacon, Pepperoni, Italian Sausage, Chorizo Sausage"/>
    <s v="The Big Meat Pizza"/>
  </r>
  <r>
    <n v="41229"/>
    <n v="18158"/>
    <n v="0.25"/>
    <s v="ital_supr_m"/>
    <n v="1"/>
    <d v="2015-11-06T00:00:00"/>
    <x v="1"/>
    <d v="1899-12-30T12:29:19"/>
    <x v="1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d v="1899-12-30T12:29:19"/>
    <x v="1"/>
    <n v="9.75"/>
    <n v="9.75"/>
    <x v="2"/>
    <x v="0"/>
    <s v="Mozzarella Cheese, Pepperoni"/>
    <s v="The Pepperoni Pizza"/>
  </r>
  <r>
    <n v="41231"/>
    <n v="18158"/>
    <n v="0.25"/>
    <s v="sicilian_m"/>
    <n v="1"/>
    <d v="2015-11-06T00:00:00"/>
    <x v="1"/>
    <d v="1899-12-30T12:29:19"/>
    <x v="1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d v="1899-12-30T12:29:31"/>
    <x v="1"/>
    <n v="16.5"/>
    <n v="16.5"/>
    <x v="1"/>
    <x v="0"/>
    <s v="Sliced Ham, Pineapple, Mozzarella Cheese"/>
    <s v="The Hawaiian Pizza"/>
  </r>
  <r>
    <n v="41233"/>
    <n v="18159"/>
    <n v="0.25"/>
    <s v="prsc_argla_m"/>
    <n v="1"/>
    <d v="2015-11-06T00:00:00"/>
    <x v="1"/>
    <d v="1899-12-30T12:29:31"/>
    <x v="1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d v="1899-12-30T12:29:31"/>
    <x v="1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d v="1899-12-30T12:29:31"/>
    <x v="1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d v="2015-11-06T00:00:00"/>
    <x v="1"/>
    <d v="1899-12-30T12:30:45"/>
    <x v="1"/>
    <n v="12"/>
    <n v="12"/>
    <x v="2"/>
    <x v="0"/>
    <s v="Bacon, Pepperoni, Italian Sausage, Chorizo Sausage"/>
    <s v="The Big Meat Pizza"/>
  </r>
  <r>
    <n v="41237"/>
    <n v="18161"/>
    <n v="1"/>
    <s v="napolitana_l"/>
    <n v="1"/>
    <d v="2015-11-06T00:00:00"/>
    <x v="1"/>
    <d v="1899-12-30T12:38:14"/>
    <x v="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d v="2015-11-06T00:00:00"/>
    <x v="1"/>
    <d v="1899-12-30T12:51:56"/>
    <x v="1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d v="1899-12-30T12:51:5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d v="1899-12-30T13:01:56"/>
    <x v="2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d v="1899-12-30T13:01:56"/>
    <x v="2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d v="2015-11-06T00:00:00"/>
    <x v="1"/>
    <d v="1899-12-30T13:20:26"/>
    <x v="2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d v="1899-12-30T13:23:28"/>
    <x v="2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d v="1899-12-30T13:23:28"/>
    <x v="2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d v="2015-11-06T00:00:00"/>
    <x v="1"/>
    <d v="1899-12-30T13:23:28"/>
    <x v="2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d v="1899-12-30T13:23:28"/>
    <x v="2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d v="1899-12-30T13:23:28"/>
    <x v="2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d v="1899-12-30T13:23:28"/>
    <x v="2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d v="1899-12-30T13:23:28"/>
    <x v="2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d v="1899-12-30T13:23:28"/>
    <x v="2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d v="1899-12-30T13:23:28"/>
    <x v="2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d v="1899-12-30T13:23:28"/>
    <x v="2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d v="1899-12-30T13:23:28"/>
    <x v="2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d v="1899-12-30T13:23:28"/>
    <x v="2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d v="1899-12-30T13:23:28"/>
    <x v="2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d v="1899-12-30T13:23:28"/>
    <x v="2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d v="1899-12-30T13:34:29"/>
    <x v="2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d v="1899-12-30T13:34:29"/>
    <x v="2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d v="1899-12-30T13:34:29"/>
    <x v="2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d v="1899-12-30T13:35:40"/>
    <x v="2"/>
    <n v="9.75"/>
    <n v="9.75"/>
    <x v="2"/>
    <x v="0"/>
    <s v="Mozzarella Cheese, Pepperoni"/>
    <s v="The Pepperoni Pizza"/>
  </r>
  <r>
    <n v="41261"/>
    <n v="18168"/>
    <n v="1"/>
    <s v="calabrese_m"/>
    <n v="1"/>
    <d v="2015-11-06T00:00:00"/>
    <x v="1"/>
    <d v="1899-12-30T13:56:01"/>
    <x v="2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d v="1899-12-30T14:05:13"/>
    <x v="3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d v="1899-12-30T14:05:13"/>
    <x v="3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d v="1899-12-30T14:05:13"/>
    <x v="3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d v="1899-12-30T14:05:13"/>
    <x v="3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d v="2015-11-06T00:00:00"/>
    <x v="1"/>
    <d v="1899-12-30T14:05:13"/>
    <x v="3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d v="1899-12-30T14:05:13"/>
    <x v="3"/>
    <n v="16.5"/>
    <n v="33"/>
    <x v="1"/>
    <x v="0"/>
    <s v="Sliced Ham, Pineapple, Mozzarella Cheese"/>
    <s v="The Hawaiian Pizza"/>
  </r>
  <r>
    <n v="41268"/>
    <n v="18169"/>
    <n v="0.1"/>
    <s v="ital_cpcllo_l"/>
    <n v="1"/>
    <d v="2015-11-06T00:00:00"/>
    <x v="1"/>
    <d v="1899-12-30T14:05:13"/>
    <x v="3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d v="1899-12-30T14:05:13"/>
    <x v="3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d v="1899-12-30T14:05:13"/>
    <x v="3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d v="1899-12-30T14:05:13"/>
    <x v="3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d v="1899-12-30T14:10:51"/>
    <x v="3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d v="2015-11-06T00:00:00"/>
    <x v="1"/>
    <d v="1899-12-30T14:10:51"/>
    <x v="3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d v="1899-12-30T14:13:42"/>
    <x v="3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d v="1899-12-30T14:13:42"/>
    <x v="3"/>
    <n v="9.75"/>
    <n v="9.75"/>
    <x v="2"/>
    <x v="0"/>
    <s v="Mozzarella Cheese, Pepperoni"/>
    <s v="The Pepperoni Pizza"/>
  </r>
  <r>
    <n v="41276"/>
    <n v="18172"/>
    <n v="1"/>
    <s v="five_cheese_l"/>
    <n v="1"/>
    <d v="2015-11-06T00:00:00"/>
    <x v="1"/>
    <d v="1899-12-30T14:16:37"/>
    <x v="3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d v="1899-12-30T15:02:38"/>
    <x v="4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d v="1899-12-30T15:09:33"/>
    <x v="4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d v="1899-12-30T15:09:33"/>
    <x v="4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d v="1899-12-30T15:09:33"/>
    <x v="4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d v="1899-12-30T15:33:21"/>
    <x v="4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d v="1899-12-30T15:36:37"/>
    <x v="4"/>
    <n v="12"/>
    <n v="12"/>
    <x v="2"/>
    <x v="0"/>
    <s v="Bacon, Pepperoni, Italian Sausage, Chorizo Sausage"/>
    <s v="The Big Meat Pizza"/>
  </r>
  <r>
    <n v="41283"/>
    <n v="18176"/>
    <n v="0.5"/>
    <s v="cali_ckn_l"/>
    <n v="1"/>
    <d v="2015-11-06T00:00:00"/>
    <x v="1"/>
    <d v="1899-12-30T15:36:37"/>
    <x v="4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d v="1899-12-30T15:41:54"/>
    <x v="4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d v="2015-11-06T00:00:00"/>
    <x v="1"/>
    <d v="1899-12-30T15:41:54"/>
    <x v="4"/>
    <n v="15.25"/>
    <n v="15.25"/>
    <x v="1"/>
    <x v="0"/>
    <s v="Mozzarella Cheese, Pepperoni"/>
    <s v="The Pepperoni Pizza"/>
  </r>
  <r>
    <n v="41286"/>
    <n v="18177"/>
    <n v="0.33333333333333331"/>
    <s v="peppr_salami_s"/>
    <n v="1"/>
    <d v="2015-11-06T00:00:00"/>
    <x v="1"/>
    <d v="1899-12-30T15:41:54"/>
    <x v="4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d v="1899-12-30T16:14:47"/>
    <x v="5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d v="1899-12-30T16:14:47"/>
    <x v="5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d v="1899-12-30T16:14:47"/>
    <x v="5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d v="1899-12-30T16:14:47"/>
    <x v="5"/>
    <n v="9.75"/>
    <n v="9.75"/>
    <x v="2"/>
    <x v="0"/>
    <s v="Mozzarella Cheese, Pepperoni"/>
    <s v="The Pepperoni Pizza"/>
  </r>
  <r>
    <n v="41291"/>
    <n v="18179"/>
    <n v="0.25"/>
    <s v="bbq_ckn_l"/>
    <n v="1"/>
    <d v="2015-11-06T00:00:00"/>
    <x v="1"/>
    <d v="1899-12-30T16:19:50"/>
    <x v="5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d v="1899-12-30T16:19:50"/>
    <x v="5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d v="1899-12-30T16:19:50"/>
    <x v="5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d v="1899-12-30T16:19:50"/>
    <x v="5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d v="1899-12-30T16:39:11"/>
    <x v="5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d v="1899-12-30T16:39:11"/>
    <x v="5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d v="1899-12-30T16:59:01"/>
    <x v="5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d v="1899-12-30T16:59:01"/>
    <x v="5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d v="1899-12-30T17:02:26"/>
    <x v="6"/>
    <n v="9.75"/>
    <n v="9.75"/>
    <x v="2"/>
    <x v="0"/>
    <s v="Mozzarella Cheese, Pepperoni"/>
    <s v="The Pepperoni Pizza"/>
  </r>
  <r>
    <n v="41300"/>
    <n v="18182"/>
    <n v="0.5"/>
    <s v="spicy_ital_s"/>
    <n v="1"/>
    <d v="2015-11-06T00:00:00"/>
    <x v="1"/>
    <d v="1899-12-30T17:02:26"/>
    <x v="6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d v="1899-12-30T17:18:34"/>
    <x v="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d v="1899-12-30T17:27:31"/>
    <x v="6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d v="1899-12-30T17:27:31"/>
    <x v="6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d v="1899-12-30T17:38:35"/>
    <x v="6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d v="1899-12-30T17:38:35"/>
    <x v="6"/>
    <n v="10.5"/>
    <n v="10.5"/>
    <x v="2"/>
    <x v="0"/>
    <s v="Sliced Ham, Pineapple, Mozzarella Cheese"/>
    <s v="The Hawaiian Pizza"/>
  </r>
  <r>
    <n v="41306"/>
    <n v="18185"/>
    <n v="0.25"/>
    <s v="ital_supr_l"/>
    <n v="1"/>
    <d v="2015-11-06T00:00:00"/>
    <x v="1"/>
    <d v="1899-12-30T17:38:35"/>
    <x v="6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d v="1899-12-30T17:38:35"/>
    <x v="6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d v="1899-12-30T17:50:15"/>
    <x v="6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d v="2015-11-06T00:00:00"/>
    <x v="1"/>
    <d v="1899-12-30T17:50:15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d v="1899-12-30T17:50:15"/>
    <x v="6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d v="1899-12-30T17:50:15"/>
    <x v="6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d v="1899-12-30T17:54:07"/>
    <x v="6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d v="1899-12-30T17:54:07"/>
    <x v="6"/>
    <n v="10.5"/>
    <n v="10.5"/>
    <x v="2"/>
    <x v="0"/>
    <s v="Sliced Ham, Pineapple, Mozzarella Cheese"/>
    <s v="The Hawaiian Pizza"/>
  </r>
  <r>
    <n v="41314"/>
    <n v="18188"/>
    <n v="0.5"/>
    <s v="classic_dlx_s"/>
    <n v="1"/>
    <d v="2015-11-06T00:00:00"/>
    <x v="1"/>
    <d v="1899-12-30T17:54:37"/>
    <x v="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d v="2015-11-06T00:00:00"/>
    <x v="1"/>
    <d v="1899-12-30T17:54:37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d v="1899-12-30T18:07:04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d v="1899-12-30T18:07:04"/>
    <x v="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d v="1899-12-30T18:19:29"/>
    <x v="7"/>
    <n v="15.25"/>
    <n v="15.25"/>
    <x v="1"/>
    <x v="0"/>
    <s v="Mozzarella Cheese, Pepperoni"/>
    <s v="The Pepperoni Pizza"/>
  </r>
  <r>
    <n v="41319"/>
    <n v="18190"/>
    <n v="0.5"/>
    <s v="spicy_ital_m"/>
    <n v="1"/>
    <d v="2015-11-06T00:00:00"/>
    <x v="1"/>
    <d v="1899-12-30T18:19:29"/>
    <x v="7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d v="1899-12-30T18:23:07"/>
    <x v="7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d v="1899-12-30T18:23:07"/>
    <x v="7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d v="1899-12-30T18:24:12"/>
    <x v="7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d v="1899-12-30T18:31:46"/>
    <x v="7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d v="1899-12-30T18:31:46"/>
    <x v="7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d v="1899-12-30T18:31:46"/>
    <x v="7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d v="1899-12-30T18:35:12"/>
    <x v="7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d v="2015-11-06T00:00:00"/>
    <x v="1"/>
    <d v="1899-12-30T18:35:12"/>
    <x v="7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d v="2015-11-06T00:00:00"/>
    <x v="1"/>
    <d v="1899-12-30T18:35:12"/>
    <x v="7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d v="1899-12-30T18:35:12"/>
    <x v="7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d v="1899-12-30T18:35:16"/>
    <x v="7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d v="1899-12-30T18:35:16"/>
    <x v="7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d v="2015-11-06T00:00:00"/>
    <x v="1"/>
    <d v="1899-12-30T18:35:16"/>
    <x v="7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d v="1899-12-30T18:35:16"/>
    <x v="7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d v="2015-11-06T00:00:00"/>
    <x v="1"/>
    <d v="1899-12-30T18:53:16"/>
    <x v="7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d v="1899-12-30T19:13:37"/>
    <x v="8"/>
    <n v="12"/>
    <n v="12"/>
    <x v="2"/>
    <x v="0"/>
    <s v="Bacon, Pepperoni, Italian Sausage, Chorizo Sausage"/>
    <s v="The Big Meat Pizza"/>
  </r>
  <r>
    <n v="41336"/>
    <n v="18197"/>
    <n v="0.5"/>
    <s v="southw_ckn_s"/>
    <n v="1"/>
    <d v="2015-11-06T00:00:00"/>
    <x v="1"/>
    <d v="1899-12-30T19:13:37"/>
    <x v="8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d v="1899-12-30T19:17:30"/>
    <x v="8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d v="1899-12-30T19:17:30"/>
    <x v="8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d v="1899-12-30T19:25:07"/>
    <x v="8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d v="1899-12-30T19:25:07"/>
    <x v="8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d v="2015-11-06T00:00:00"/>
    <x v="1"/>
    <d v="1899-12-30T19:25:07"/>
    <x v="8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d v="1899-12-30T20:02:28"/>
    <x v="9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d v="1899-12-30T20:02:28"/>
    <x v="9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d v="1899-12-30T20:12:39"/>
    <x v="9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d v="1899-12-30T20:17:32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d v="1899-12-30T20:17:32"/>
    <x v="9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d v="1899-12-30T20:17:59"/>
    <x v="9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d v="1899-12-30T20:41:27"/>
    <x v="9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d v="1899-12-30T20:41:27"/>
    <x v="9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d v="1899-12-30T20:41:27"/>
    <x v="9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d v="2015-11-06T00:00:00"/>
    <x v="1"/>
    <d v="1899-12-30T20:45:57"/>
    <x v="9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d v="1899-12-30T20:59:34"/>
    <x v="9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d v="1899-12-30T21:00:25"/>
    <x v="10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d v="1899-12-30T21:00:25"/>
    <x v="10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d v="1899-12-30T21:00:25"/>
    <x v="10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d v="1899-12-30T21:03:10"/>
    <x v="10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d v="1899-12-30T21:28:27"/>
    <x v="10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d v="2015-11-06T00:00:00"/>
    <x v="1"/>
    <d v="1899-12-30T21:33:35"/>
    <x v="10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d v="1899-12-30T21:33:35"/>
    <x v="10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d v="1899-12-30T21:33:35"/>
    <x v="10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d v="1899-12-30T21:33:35"/>
    <x v="10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d v="1899-12-30T21:44:54"/>
    <x v="10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d v="2015-11-06T00:00:00"/>
    <x v="1"/>
    <d v="1899-12-30T21:44:54"/>
    <x v="10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d v="1899-12-30T21:44:54"/>
    <x v="10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d v="1899-12-30T21:50:23"/>
    <x v="10"/>
    <n v="12"/>
    <n v="12"/>
    <x v="2"/>
    <x v="0"/>
    <s v="Bacon, Pepperoni, Italian Sausage, Chorizo Sausage"/>
    <s v="The Big Meat Pizza"/>
  </r>
  <r>
    <n v="41366"/>
    <n v="18212"/>
    <n v="0.5"/>
    <s v="prsc_argla_m"/>
    <n v="1"/>
    <d v="2015-11-06T00:00:00"/>
    <x v="1"/>
    <d v="1899-12-30T21:50:23"/>
    <x v="10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d v="1899-12-30T21:57:44"/>
    <x v="10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d v="1899-12-30T21:57:44"/>
    <x v="10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d v="2015-11-06T00:00:00"/>
    <x v="1"/>
    <d v="1899-12-30T21:59:08"/>
    <x v="10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d v="1899-12-30T22:02:26"/>
    <x v="11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d v="1899-12-30T22:02:26"/>
    <x v="11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d v="1899-12-30T22:02:26"/>
    <x v="11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d v="1899-12-30T22:09:38"/>
    <x v="11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d v="1899-12-30T22:09:38"/>
    <x v="11"/>
    <n v="16.5"/>
    <n v="16.5"/>
    <x v="1"/>
    <x v="0"/>
    <s v="Sliced Ham, Pineapple, Mozzarella Cheese"/>
    <s v="The Hawaiian Pizza"/>
  </r>
  <r>
    <n v="41375"/>
    <n v="18217"/>
    <n v="1"/>
    <s v="big_meat_s"/>
    <n v="1"/>
    <d v="2015-11-06T00:00:00"/>
    <x v="1"/>
    <d v="1899-12-30T22:16:28"/>
    <x v="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d v="2015-11-06T00:00:00"/>
    <x v="1"/>
    <d v="1899-12-30T22:59:20"/>
    <x v="11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d v="1899-12-30T22:59:20"/>
    <x v="11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d v="2015-11-06T00:00:00"/>
    <x v="1"/>
    <d v="1899-12-30T22:59:20"/>
    <x v="11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d v="1899-12-30T11:39:39"/>
    <x v="0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d v="2015-11-07T00:00:00"/>
    <x v="2"/>
    <d v="1899-12-30T11:39:39"/>
    <x v="0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d v="1899-12-30T11:42:21"/>
    <x v="0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d v="1899-12-30T12:57:08"/>
    <x v="1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d v="2015-11-07T00:00:00"/>
    <x v="2"/>
    <d v="1899-12-30T12:57:08"/>
    <x v="1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d v="1899-12-30T12:57:08"/>
    <x v="1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d v="1899-12-30T12:58:36"/>
    <x v="1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d v="1899-12-30T12:58:36"/>
    <x v="1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d v="1899-12-30T12:58:36"/>
    <x v="1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d v="1899-12-30T13:07:13"/>
    <x v="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d v="2015-11-07T00:00:00"/>
    <x v="2"/>
    <d v="1899-12-30T13:07:13"/>
    <x v="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d v="1899-12-30T13:07:13"/>
    <x v="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d v="1899-12-30T13:07:13"/>
    <x v="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d v="1899-12-30T13:07:13"/>
    <x v="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d v="1899-12-30T13:07:13"/>
    <x v="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d v="1899-12-30T13:07:13"/>
    <x v="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d v="1899-12-30T13:07:13"/>
    <x v="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d v="1899-12-30T13:07:13"/>
    <x v="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d v="1899-12-30T13:25:40"/>
    <x v="2"/>
    <n v="13.25"/>
    <n v="13.25"/>
    <x v="0"/>
    <x v="0"/>
    <s v="Sliced Ham, Pineapple, Mozzarella Cheese"/>
    <s v="The Hawaiian Pizza"/>
  </r>
  <r>
    <n v="41398"/>
    <n v="18225"/>
    <n v="0.25"/>
    <s v="hawaiian_s"/>
    <n v="1"/>
    <d v="2015-11-07T00:00:00"/>
    <x v="2"/>
    <d v="1899-12-30T13:33:43"/>
    <x v="2"/>
    <n v="10.5"/>
    <n v="10.5"/>
    <x v="2"/>
    <x v="0"/>
    <s v="Sliced Ham, Pineapple, Mozzarella Cheese"/>
    <s v="The Hawaiian Pizza"/>
  </r>
  <r>
    <n v="41399"/>
    <n v="18225"/>
    <n v="0.25"/>
    <s v="mediterraneo_l"/>
    <n v="1"/>
    <d v="2015-11-07T00:00:00"/>
    <x v="2"/>
    <d v="1899-12-30T13:33:43"/>
    <x v="2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d v="1899-12-30T13:33:43"/>
    <x v="2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d v="1899-12-30T13:33:43"/>
    <x v="2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d v="1899-12-30T13:37:35"/>
    <x v="2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d v="1899-12-30T13:44:01"/>
    <x v="2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d v="2015-11-07T00:00:00"/>
    <x v="2"/>
    <d v="1899-12-30T13:44:01"/>
    <x v="2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d v="1899-12-30T13:44:01"/>
    <x v="2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d v="1899-12-30T14:37:06"/>
    <x v="3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d v="1899-12-30T14:37:06"/>
    <x v="3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d v="2015-11-07T00:00:00"/>
    <x v="2"/>
    <d v="1899-12-30T14:47:53"/>
    <x v="3"/>
    <n v="9.75"/>
    <n v="9.75"/>
    <x v="2"/>
    <x v="0"/>
    <s v="Mozzarella Cheese, Pepperoni"/>
    <s v="The Pepperoni Pizza"/>
  </r>
  <r>
    <n v="41409"/>
    <n v="18229"/>
    <n v="0.5"/>
    <s v="peppr_salami_m"/>
    <n v="1"/>
    <d v="2015-11-07T00:00:00"/>
    <x v="2"/>
    <d v="1899-12-30T14:47:53"/>
    <x v="3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d v="2015-11-07T00:00:00"/>
    <x v="2"/>
    <d v="1899-12-30T15:01:58"/>
    <x v="4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d v="1899-12-30T15:08:01"/>
    <x v="4"/>
    <n v="9.75"/>
    <n v="9.75"/>
    <x v="2"/>
    <x v="0"/>
    <s v="Mozzarella Cheese, Pepperoni"/>
    <s v="The Pepperoni Pizza"/>
  </r>
  <r>
    <n v="41412"/>
    <n v="18232"/>
    <n v="0.125"/>
    <s v="classic_dlx_l"/>
    <n v="1"/>
    <d v="2015-11-07T00:00:00"/>
    <x v="2"/>
    <d v="1899-12-30T15:15:11"/>
    <x v="4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d v="2015-11-07T00:00:00"/>
    <x v="2"/>
    <d v="1899-12-30T15:15:11"/>
    <x v="4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d v="2015-11-07T00:00:00"/>
    <x v="2"/>
    <d v="1899-12-30T15:15:11"/>
    <x v="4"/>
    <n v="16.5"/>
    <n v="16.5"/>
    <x v="1"/>
    <x v="0"/>
    <s v="Sliced Ham, Pineapple, Mozzarella Cheese"/>
    <s v="The Hawaiian Pizza"/>
  </r>
  <r>
    <n v="41415"/>
    <n v="18232"/>
    <n v="0.125"/>
    <s v="ital_supr_l"/>
    <n v="1"/>
    <d v="2015-11-07T00:00:00"/>
    <x v="2"/>
    <d v="1899-12-30T15:15:11"/>
    <x v="4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d v="1899-12-30T15:15:11"/>
    <x v="4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d v="1899-12-30T15:15:11"/>
    <x v="4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d v="2015-11-07T00:00:00"/>
    <x v="2"/>
    <d v="1899-12-30T15:15:11"/>
    <x v="4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d v="1899-12-30T15:15:11"/>
    <x v="4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d v="1899-12-30T15:25:09"/>
    <x v="4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d v="1899-12-30T15:35:48"/>
    <x v="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d v="1899-12-30T15:35:48"/>
    <x v="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d v="2015-11-07T00:00:00"/>
    <x v="2"/>
    <d v="1899-12-30T15:55:14"/>
    <x v="4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d v="1899-12-30T16:21:30"/>
    <x v="5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d v="1899-12-30T16:21:30"/>
    <x v="5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d v="1899-12-30T16:21:30"/>
    <x v="5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d v="1899-12-30T16:27:45"/>
    <x v="5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d v="1899-12-30T16:27:45"/>
    <x v="5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d v="1899-12-30T16:27:45"/>
    <x v="5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d v="1899-12-30T16:27:45"/>
    <x v="5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d v="1899-12-30T16:43:03"/>
    <x v="5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d v="1899-12-30T16:43:03"/>
    <x v="5"/>
    <n v="15.25"/>
    <n v="15.25"/>
    <x v="1"/>
    <x v="0"/>
    <s v="Mozzarella Cheese, Pepperoni"/>
    <s v="The Pepperoni Pizza"/>
  </r>
  <r>
    <n v="41433"/>
    <n v="18238"/>
    <n v="0.33333333333333331"/>
    <s v="peppr_salami_l"/>
    <n v="1"/>
    <d v="2015-11-07T00:00:00"/>
    <x v="2"/>
    <d v="1899-12-30T16:43:03"/>
    <x v="5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d v="1899-12-30T16:44:22"/>
    <x v="5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d v="1899-12-30T16:44:22"/>
    <x v="5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d v="1899-12-30T16:44:22"/>
    <x v="5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d v="1899-12-30T16:47:30"/>
    <x v="5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d v="2015-11-07T00:00:00"/>
    <x v="2"/>
    <d v="1899-12-30T16:47:30"/>
    <x v="5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d v="1899-12-30T16:49:42"/>
    <x v="5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d v="1899-12-30T16:49:42"/>
    <x v="5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d v="1899-12-30T16:52:48"/>
    <x v="5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d v="1899-12-30T16:52:48"/>
    <x v="5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d v="1899-12-30T16:57:40"/>
    <x v="5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d v="1899-12-30T16:57:40"/>
    <x v="5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d v="1899-12-30T16:57:40"/>
    <x v="5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d v="2015-11-07T00:00:00"/>
    <x v="2"/>
    <d v="1899-12-30T16:57:40"/>
    <x v="5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d v="1899-12-30T17:01:54"/>
    <x v="6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d v="2015-11-07T00:00:00"/>
    <x v="2"/>
    <d v="1899-12-30T17:01:54"/>
    <x v="6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d v="1899-12-30T17:03:45"/>
    <x v="6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d v="1899-12-30T17:03:45"/>
    <x v="6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d v="1899-12-30T17:03:45"/>
    <x v="6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d v="1899-12-30T17:18:45"/>
    <x v="6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d v="1899-12-30T17:18:45"/>
    <x v="6"/>
    <n v="15.25"/>
    <n v="15.25"/>
    <x v="1"/>
    <x v="0"/>
    <s v="Mozzarella Cheese, Pepperoni"/>
    <s v="The Pepperoni Pizza"/>
  </r>
  <r>
    <n v="41454"/>
    <n v="18247"/>
    <n v="0.5"/>
    <s v="brie_carre_s"/>
    <n v="1"/>
    <d v="2015-11-07T00:00:00"/>
    <x v="2"/>
    <d v="1899-12-30T17:19:09"/>
    <x v="6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d v="1899-12-30T17:19:09"/>
    <x v="6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d v="1899-12-30T17:22:03"/>
    <x v="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d v="1899-12-30T17:25:53"/>
    <x v="6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d v="2015-11-07T00:00:00"/>
    <x v="2"/>
    <d v="1899-12-30T17:25:53"/>
    <x v="6"/>
    <n v="16.5"/>
    <n v="16.5"/>
    <x v="1"/>
    <x v="0"/>
    <s v="Sliced Ham, Pineapple, Mozzarella Cheese"/>
    <s v="The Hawaiian Pizza"/>
  </r>
  <r>
    <n v="41459"/>
    <n v="18250"/>
    <n v="0.25"/>
    <s v="cali_ckn_m"/>
    <n v="1"/>
    <d v="2015-11-07T00:00:00"/>
    <x v="2"/>
    <d v="1899-12-30T17:26:24"/>
    <x v="6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d v="1899-12-30T17:26:24"/>
    <x v="6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d v="1899-12-30T17:26:24"/>
    <x v="6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d v="1899-12-30T17:26:24"/>
    <x v="6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d v="1899-12-30T17:27:04"/>
    <x v="6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d v="1899-12-30T17:27:04"/>
    <x v="6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d v="1899-12-30T17:27:04"/>
    <x v="6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d v="1899-12-30T17:42:34"/>
    <x v="6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d v="1899-12-30T17:42:34"/>
    <x v="6"/>
    <n v="12.5"/>
    <n v="12.5"/>
    <x v="0"/>
    <x v="0"/>
    <s v="Mozzarella Cheese, Pepperoni"/>
    <s v="The Pepperoni Pizza"/>
  </r>
  <r>
    <n v="41468"/>
    <n v="18252"/>
    <n v="0.33333333333333331"/>
    <s v="soppressata_l"/>
    <n v="1"/>
    <d v="2015-11-07T00:00:00"/>
    <x v="2"/>
    <d v="1899-12-30T17:42:34"/>
    <x v="6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d v="1899-12-30T17:47:14"/>
    <x v="6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d v="1899-12-30T17:47:14"/>
    <x v="6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d v="1899-12-30T17:47:14"/>
    <x v="6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d v="2015-11-07T00:00:00"/>
    <x v="2"/>
    <d v="1899-12-30T17:54:15"/>
    <x v="6"/>
    <n v="9.75"/>
    <n v="9.75"/>
    <x v="2"/>
    <x v="0"/>
    <s v="Mozzarella Cheese, Pepperoni"/>
    <s v="The Pepperoni Pizza"/>
  </r>
  <r>
    <n v="41473"/>
    <n v="18254"/>
    <n v="0.25"/>
    <s v="spinach_supr_l"/>
    <n v="1"/>
    <d v="2015-11-07T00:00:00"/>
    <x v="2"/>
    <d v="1899-12-30T17:54:15"/>
    <x v="6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d v="1899-12-30T17:54:15"/>
    <x v="6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d v="1899-12-30T17:54:15"/>
    <x v="6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d v="1899-12-30T17:59:5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d v="1899-12-30T18:13:14"/>
    <x v="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d v="1899-12-30T18:13:14"/>
    <x v="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d v="1899-12-30T18:13:14"/>
    <x v="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d v="1899-12-30T18:13:14"/>
    <x v="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d v="1899-12-30T18:20:11"/>
    <x v="7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d v="1899-12-30T18:20:11"/>
    <x v="7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d v="1899-12-30T18:20:11"/>
    <x v="7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d v="2015-11-07T00:00:00"/>
    <x v="2"/>
    <d v="1899-12-30T18:23:08"/>
    <x v="7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d v="1899-12-30T18:23:08"/>
    <x v="7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d v="1899-12-30T18:23:08"/>
    <x v="7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d v="1899-12-30T18:23:08"/>
    <x v="7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d v="1899-12-30T18:28:50"/>
    <x v="7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d v="1899-12-30T18:28:50"/>
    <x v="7"/>
    <n v="16.5"/>
    <n v="16.5"/>
    <x v="1"/>
    <x v="0"/>
    <s v="Sliced Ham, Pineapple, Mozzarella Cheese"/>
    <s v="The Hawaiian Pizza"/>
  </r>
  <r>
    <n v="41490"/>
    <n v="18260"/>
    <n v="1"/>
    <s v="thai_ckn_l"/>
    <n v="1"/>
    <d v="2015-11-07T00:00:00"/>
    <x v="2"/>
    <d v="1899-12-30T18:31:37"/>
    <x v="7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d v="1899-12-30T18:36:44"/>
    <x v="7"/>
    <n v="12"/>
    <n v="12"/>
    <x v="2"/>
    <x v="0"/>
    <s v="Bacon, Pepperoni, Italian Sausage, Chorizo Sausage"/>
    <s v="The Big Meat Pizza"/>
  </r>
  <r>
    <n v="41492"/>
    <n v="18261"/>
    <n v="0.5"/>
    <s v="cali_ckn_l"/>
    <n v="1"/>
    <d v="2015-11-07T00:00:00"/>
    <x v="2"/>
    <d v="1899-12-30T18:36:44"/>
    <x v="7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d v="1899-12-30T18:38:43"/>
    <x v="7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d v="1899-12-30T18:38:43"/>
    <x v="7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d v="1899-12-30T18:44:28"/>
    <x v="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d v="1899-12-30T18:58:02"/>
    <x v="7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d v="1899-12-30T19:10:12"/>
    <x v="8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d v="1899-12-30T19:30:04"/>
    <x v="8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d v="2015-11-07T00:00:00"/>
    <x v="2"/>
    <d v="1899-12-30T19:30:04"/>
    <x v="8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d v="1899-12-30T19:38:12"/>
    <x v="8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d v="1899-12-30T19:38:12"/>
    <x v="8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d v="1899-12-30T19:38:12"/>
    <x v="8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d v="1899-12-30T19:43:35"/>
    <x v="8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d v="1899-12-30T20:03:12"/>
    <x v="9"/>
    <n v="12"/>
    <n v="12"/>
    <x v="2"/>
    <x v="0"/>
    <s v="Bacon, Pepperoni, Italian Sausage, Chorizo Sausage"/>
    <s v="The Big Meat Pizza"/>
  </r>
  <r>
    <n v="41505"/>
    <n v="18270"/>
    <n v="1"/>
    <s v="bbq_ckn_m"/>
    <n v="1"/>
    <d v="2015-11-07T00:00:00"/>
    <x v="2"/>
    <d v="1899-12-30T20:06:37"/>
    <x v="9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d v="1899-12-30T20:25:25"/>
    <x v="9"/>
    <n v="12"/>
    <n v="12"/>
    <x v="2"/>
    <x v="0"/>
    <s v="Bacon, Pepperoni, Italian Sausage, Chorizo Sausage"/>
    <s v="The Big Meat Pizza"/>
  </r>
  <r>
    <n v="41507"/>
    <n v="18271"/>
    <n v="0.25"/>
    <s v="ckn_alfredo_m"/>
    <n v="1"/>
    <d v="2015-11-07T00:00:00"/>
    <x v="2"/>
    <d v="1899-12-30T20:25:25"/>
    <x v="9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d v="1899-12-30T20:25:25"/>
    <x v="9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d v="2015-11-07T00:00:00"/>
    <x v="2"/>
    <d v="1899-12-30T20:25:25"/>
    <x v="9"/>
    <n v="9.75"/>
    <n v="9.75"/>
    <x v="2"/>
    <x v="0"/>
    <s v="Mozzarella Cheese, Pepperoni"/>
    <s v="The Pepperoni Pizza"/>
  </r>
  <r>
    <n v="41510"/>
    <n v="18272"/>
    <n v="0.33333333333333331"/>
    <s v="pep_msh_pep_s"/>
    <n v="1"/>
    <d v="2015-11-07T00:00:00"/>
    <x v="2"/>
    <d v="1899-12-30T20:28:31"/>
    <x v="9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d v="1899-12-30T20:28:31"/>
    <x v="9"/>
    <n v="9.75"/>
    <n v="9.75"/>
    <x v="2"/>
    <x v="0"/>
    <s v="Mozzarella Cheese, Pepperoni"/>
    <s v="The Pepperoni Pizza"/>
  </r>
  <r>
    <n v="41512"/>
    <n v="18272"/>
    <n v="0.33333333333333331"/>
    <s v="prsc_argla_l"/>
    <n v="1"/>
    <d v="2015-11-07T00:00:00"/>
    <x v="2"/>
    <d v="1899-12-30T20:28:31"/>
    <x v="9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d v="2015-11-07T00:00:00"/>
    <x v="2"/>
    <d v="1899-12-30T20:31:03"/>
    <x v="9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d v="1899-12-30T20:31:03"/>
    <x v="9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d v="1899-12-30T20:31:03"/>
    <x v="9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d v="1899-12-30T20:31:03"/>
    <x v="9"/>
    <n v="15.25"/>
    <n v="15.25"/>
    <x v="1"/>
    <x v="0"/>
    <s v="Mozzarella Cheese, Pepperoni"/>
    <s v="The Pepperoni Pizza"/>
  </r>
  <r>
    <n v="41517"/>
    <n v="18274"/>
    <n v="0.25"/>
    <s v="cali_ckn_s"/>
    <n v="1"/>
    <d v="2015-11-07T00:00:00"/>
    <x v="2"/>
    <d v="1899-12-30T20:45:04"/>
    <x v="9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d v="1899-12-30T20:45:04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d v="1899-12-30T20:45:04"/>
    <x v="9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d v="1899-12-30T20:45:04"/>
    <x v="9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d v="1899-12-30T21:16:47"/>
    <x v="10"/>
    <n v="12.5"/>
    <n v="12.5"/>
    <x v="0"/>
    <x v="0"/>
    <s v="Mozzarella Cheese, Pepperoni"/>
    <s v="The Pepperoni Pizza"/>
  </r>
  <r>
    <n v="41522"/>
    <n v="18275"/>
    <n v="0.33333333333333331"/>
    <s v="prsc_argla_s"/>
    <n v="1"/>
    <d v="2015-11-07T00:00:00"/>
    <x v="2"/>
    <d v="1899-12-30T21:16:47"/>
    <x v="1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d v="1899-12-30T21:16:47"/>
    <x v="1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d v="1899-12-30T22:05:09"/>
    <x v="11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d v="1899-12-30T22:05:09"/>
    <x v="11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d v="1899-12-30T22:05:09"/>
    <x v="11"/>
    <n v="12.5"/>
    <n v="12.5"/>
    <x v="0"/>
    <x v="0"/>
    <s v="Mozzarella Cheese, Pepperoni"/>
    <s v="The Pepperoni Pizza"/>
  </r>
  <r>
    <n v="41527"/>
    <n v="18277"/>
    <n v="0.5"/>
    <s v="cali_ckn_l"/>
    <n v="1"/>
    <d v="2015-11-07T00:00:00"/>
    <x v="2"/>
    <d v="1899-12-30T22:25:09"/>
    <x v="11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d v="1899-12-30T22:25:09"/>
    <x v="11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d v="1899-12-30T22:52:19"/>
    <x v="11"/>
    <n v="12.5"/>
    <n v="12.5"/>
    <x v="0"/>
    <x v="0"/>
    <s v="Mozzarella Cheese, Pepperoni"/>
    <s v="The Pepperoni Pizza"/>
  </r>
  <r>
    <n v="41530"/>
    <n v="18278"/>
    <n v="0.5"/>
    <s v="thai_ckn_l"/>
    <n v="1"/>
    <d v="2015-11-07T00:00:00"/>
    <x v="2"/>
    <d v="1899-12-30T22:52:19"/>
    <x v="11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d v="1899-12-30T22:53:51"/>
    <x v="11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d v="1899-12-30T22:53:51"/>
    <x v="11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d v="2015-11-07T00:00:00"/>
    <x v="2"/>
    <d v="1899-12-30T22:53:51"/>
    <x v="11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d v="2015-11-07T00:00:00"/>
    <x v="2"/>
    <d v="1899-12-30T22:53:51"/>
    <x v="11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d v="1899-12-30T11:50:27"/>
    <x v="0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d v="1899-12-30T11:50:27"/>
    <x v="0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d v="1899-12-30T11:50:27"/>
    <x v="0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d v="1899-12-30T11:50:27"/>
    <x v="0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d v="1899-12-30T11:50:27"/>
    <x v="0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d v="1899-12-30T11:50:27"/>
    <x v="0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d v="1899-12-30T11:50:27"/>
    <x v="0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d v="2015-11-08T00:00:00"/>
    <x v="3"/>
    <d v="1899-12-30T11:50:27"/>
    <x v="0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d v="1899-12-30T11:50:27"/>
    <x v="0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d v="1899-12-30T11:50:27"/>
    <x v="0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d v="1899-12-30T11:50:27"/>
    <x v="0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d v="1899-12-30T11:50:27"/>
    <x v="0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d v="1899-12-30T11:50:27"/>
    <x v="0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d v="1899-12-30T11:50:27"/>
    <x v="0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d v="1899-12-30T11:50:27"/>
    <x v="0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d v="1899-12-30T12:12:25"/>
    <x v="1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d v="1899-12-30T12:42:26"/>
    <x v="1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d v="1899-12-30T12:45:26"/>
    <x v="1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d v="1899-12-30T12:58:39"/>
    <x v="1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d v="1899-12-30T12:58:39"/>
    <x v="1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d v="2015-11-08T00:00:00"/>
    <x v="3"/>
    <d v="1899-12-30T12:58:39"/>
    <x v="1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d v="1899-12-30T13:08:08"/>
    <x v="2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d v="1899-12-30T13:13:56"/>
    <x v="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d v="1899-12-30T13:13:56"/>
    <x v="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d v="1899-12-30T13:13:56"/>
    <x v="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d v="1899-12-30T13:13:5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d v="1899-12-30T13:13:56"/>
    <x v="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d v="1899-12-30T13:13:56"/>
    <x v="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d v="1899-12-30T13:13:56"/>
    <x v="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d v="1899-12-30T13:13:56"/>
    <x v="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d v="1899-12-30T13:13:56"/>
    <x v="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d v="1899-12-30T13:13:56"/>
    <x v="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d v="1899-12-30T13:13:56"/>
    <x v="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d v="1899-12-30T13:13:56"/>
    <x v="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d v="1899-12-30T13:40:18"/>
    <x v="2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d v="1899-12-30T13:40:18"/>
    <x v="2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d v="1899-12-30T13:40:18"/>
    <x v="2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d v="2015-11-08T00:00:00"/>
    <x v="3"/>
    <d v="1899-12-30T14:05:34"/>
    <x v="3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d v="1899-12-30T14:05:34"/>
    <x v="3"/>
    <n v="9.75"/>
    <n v="9.75"/>
    <x v="2"/>
    <x v="0"/>
    <s v="Mozzarella Cheese, Pepperoni"/>
    <s v="The Pepperoni Pizza"/>
  </r>
  <r>
    <n v="41574"/>
    <n v="18289"/>
    <n v="1"/>
    <s v="pepperoni_l"/>
    <n v="1"/>
    <d v="2015-11-08T00:00:00"/>
    <x v="3"/>
    <d v="1899-12-30T14:20:40"/>
    <x v="3"/>
    <n v="15.25"/>
    <n v="15.25"/>
    <x v="1"/>
    <x v="0"/>
    <s v="Mozzarella Cheese, Pepperoni"/>
    <s v="The Pepperoni Pizza"/>
  </r>
  <r>
    <n v="41575"/>
    <n v="18290"/>
    <n v="1"/>
    <s v="soppressata_s"/>
    <n v="1"/>
    <d v="2015-11-08T00:00:00"/>
    <x v="3"/>
    <d v="1899-12-30T14:23:13"/>
    <x v="3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d v="1899-12-30T14:38:26"/>
    <x v="3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d v="2015-11-08T00:00:00"/>
    <x v="3"/>
    <d v="1899-12-30T14:38:26"/>
    <x v="3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d v="1899-12-30T15:06:32"/>
    <x v="4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d v="1899-12-30T15:06:32"/>
    <x v="4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d v="1899-12-30T15:12:18"/>
    <x v="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d v="1899-12-30T15:16:10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d v="1899-12-30T15:24:33"/>
    <x v="4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d v="1899-12-30T15:24:33"/>
    <x v="4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d v="1899-12-30T15:24:33"/>
    <x v="4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d v="1899-12-30T15:38:22"/>
    <x v="4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d v="1899-12-30T15:38:22"/>
    <x v="4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d v="1899-12-30T15:38:22"/>
    <x v="4"/>
    <n v="12.5"/>
    <n v="12.5"/>
    <x v="0"/>
    <x v="0"/>
    <s v="Mozzarella Cheese, Pepperoni"/>
    <s v="The Pepperoni Pizza"/>
  </r>
  <r>
    <n v="41588"/>
    <n v="18297"/>
    <n v="1"/>
    <s v="big_meat_s"/>
    <n v="1"/>
    <d v="2015-11-08T00:00:00"/>
    <x v="3"/>
    <d v="1899-12-30T15:39:51"/>
    <x v="4"/>
    <n v="12"/>
    <n v="12"/>
    <x v="2"/>
    <x v="0"/>
    <s v="Bacon, Pepperoni, Italian Sausage, Chorizo Sausage"/>
    <s v="The Big Meat Pizza"/>
  </r>
  <r>
    <n v="41589"/>
    <n v="18298"/>
    <n v="0.5"/>
    <s v="big_meat_s"/>
    <n v="1"/>
    <d v="2015-11-08T00:00:00"/>
    <x v="3"/>
    <d v="1899-12-30T15:41:17"/>
    <x v="4"/>
    <n v="12"/>
    <n v="12"/>
    <x v="2"/>
    <x v="0"/>
    <s v="Bacon, Pepperoni, Italian Sausage, Chorizo Sausage"/>
    <s v="The Big Meat Pizza"/>
  </r>
  <r>
    <n v="41590"/>
    <n v="18298"/>
    <n v="0.5"/>
    <s v="classic_dlx_m"/>
    <n v="1"/>
    <d v="2015-11-08T00:00:00"/>
    <x v="3"/>
    <d v="1899-12-30T15:41:17"/>
    <x v="4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d v="1899-12-30T16:13:46"/>
    <x v="5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d v="2015-11-08T00:00:00"/>
    <x v="3"/>
    <d v="1899-12-30T16:13:46"/>
    <x v="5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d v="1899-12-30T16:13:46"/>
    <x v="5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d v="1899-12-30T16:18:29"/>
    <x v="5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d v="2015-11-08T00:00:00"/>
    <x v="3"/>
    <d v="1899-12-30T16:26:31"/>
    <x v="5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d v="2015-11-08T00:00:00"/>
    <x v="3"/>
    <d v="1899-12-30T16:30:14"/>
    <x v="5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d v="2015-11-08T00:00:00"/>
    <x v="3"/>
    <d v="1899-12-30T16:36:44"/>
    <x v="5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d v="1899-12-30T16:36:44"/>
    <x v="5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d v="2015-11-08T00:00:00"/>
    <x v="3"/>
    <d v="1899-12-30T16:36:44"/>
    <x v="5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d v="1899-12-30T16:36:44"/>
    <x v="5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d v="1899-12-30T16:38:50"/>
    <x v="5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d v="2015-11-08T00:00:00"/>
    <x v="3"/>
    <d v="1899-12-30T16:38:50"/>
    <x v="5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d v="1899-12-30T16:38:50"/>
    <x v="5"/>
    <n v="16"/>
    <n v="16"/>
    <x v="0"/>
    <x v="0"/>
    <s v="Tomatoes, Anchovies, Green Olives, Red Onions, Garlic"/>
    <s v="The Napolitana Pizza"/>
  </r>
  <r>
    <n v="41604"/>
    <n v="18305"/>
    <n v="1"/>
    <s v="mexicana_l"/>
    <n v="1"/>
    <d v="2015-11-08T00:00:00"/>
    <x v="3"/>
    <d v="1899-12-30T16:38:56"/>
    <x v="5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d v="1899-12-30T17:04:45"/>
    <x v="6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d v="1899-12-30T17:42:02"/>
    <x v="6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d v="1899-12-30T17:42:02"/>
    <x v="6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d v="1899-12-30T17:42:02"/>
    <x v="6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d v="1899-12-30T17:53:22"/>
    <x v="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d v="1899-12-30T17:53:22"/>
    <x v="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d v="1899-12-30T17:53:22"/>
    <x v="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d v="1899-12-30T17:53:33"/>
    <x v="6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d v="1899-12-30T17:53:33"/>
    <x v="6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d v="1899-12-30T17:58:19"/>
    <x v="6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d v="1899-12-30T17:58:19"/>
    <x v="6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d v="1899-12-30T17:58:19"/>
    <x v="6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d v="1899-12-30T17:58:19"/>
    <x v="6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d v="1899-12-30T18:01:04"/>
    <x v="7"/>
    <n v="10.5"/>
    <n v="10.5"/>
    <x v="2"/>
    <x v="0"/>
    <s v="Sliced Ham, Pineapple, Mozzarella Cheese"/>
    <s v="The Hawaiian Pizza"/>
  </r>
  <r>
    <n v="41619"/>
    <n v="18311"/>
    <n v="0.25"/>
    <s v="ital_cpcllo_l"/>
    <n v="1"/>
    <d v="2015-11-08T00:00:00"/>
    <x v="3"/>
    <d v="1899-12-30T18:01:04"/>
    <x v="7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d v="1899-12-30T18:01:04"/>
    <x v="7"/>
    <n v="12.5"/>
    <n v="12.5"/>
    <x v="0"/>
    <x v="0"/>
    <s v="Mozzarella Cheese, Pepperoni"/>
    <s v="The Pepperoni Pizza"/>
  </r>
  <r>
    <n v="41621"/>
    <n v="18311"/>
    <n v="0.25"/>
    <s v="the_greek_s"/>
    <n v="1"/>
    <d v="2015-11-08T00:00:00"/>
    <x v="3"/>
    <d v="1899-12-30T18:01:04"/>
    <x v="7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d v="1899-12-30T18:01:23"/>
    <x v="7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d v="1899-12-30T18:01:23"/>
    <x v="7"/>
    <n v="12.5"/>
    <n v="12.5"/>
    <x v="0"/>
    <x v="0"/>
    <s v="Mozzarella Cheese, Pepperoni"/>
    <s v="The Pepperoni Pizza"/>
  </r>
  <r>
    <n v="41624"/>
    <n v="18313"/>
    <n v="0.5"/>
    <s v="classic_dlx_m"/>
    <n v="1"/>
    <d v="2015-11-08T00:00:00"/>
    <x v="3"/>
    <d v="1899-12-30T18:02:50"/>
    <x v="7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d v="2015-11-08T00:00:00"/>
    <x v="3"/>
    <d v="1899-12-30T18:02:50"/>
    <x v="7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d v="1899-12-30T18:03:05"/>
    <x v="7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d v="1899-12-30T18:03:05"/>
    <x v="7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d v="1899-12-30T18:03:05"/>
    <x v="7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d v="2015-11-08T00:00:00"/>
    <x v="3"/>
    <d v="1899-12-30T18:26:49"/>
    <x v="7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d v="1899-12-30T18:26:49"/>
    <x v="7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d v="2015-11-08T00:00:00"/>
    <x v="3"/>
    <d v="1899-12-30T18:26:49"/>
    <x v="7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d v="1899-12-30T18:26:49"/>
    <x v="7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d v="1899-12-30T18:31:56"/>
    <x v="7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d v="1899-12-30T18:31:56"/>
    <x v="7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d v="1899-12-30T18:33:13"/>
    <x v="7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d v="2015-11-08T00:00:00"/>
    <x v="3"/>
    <d v="1899-12-30T18:33:13"/>
    <x v="7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d v="1899-12-30T18:33:13"/>
    <x v="7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d v="1899-12-30T18:38:45"/>
    <x v="7"/>
    <n v="12"/>
    <n v="12"/>
    <x v="2"/>
    <x v="0"/>
    <s v="Bacon, Pepperoni, Italian Sausage, Chorizo Sausage"/>
    <s v="The Big Meat Pizza"/>
  </r>
  <r>
    <n v="41639"/>
    <n v="18318"/>
    <n v="0.5"/>
    <s v="peppr_salami_l"/>
    <n v="1"/>
    <d v="2015-11-08T00:00:00"/>
    <x v="3"/>
    <d v="1899-12-30T18:38:45"/>
    <x v="7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d v="1899-12-30T18:50:20"/>
    <x v="7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d v="1899-12-30T18:50:20"/>
    <x v="7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d v="1899-12-30T18:50:20"/>
    <x v="7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d v="2015-11-08T00:00:00"/>
    <x v="3"/>
    <d v="1899-12-30T18:50:20"/>
    <x v="7"/>
    <n v="15.25"/>
    <n v="15.25"/>
    <x v="1"/>
    <x v="0"/>
    <s v="Mozzarella Cheese, Pepperoni"/>
    <s v="The Pepperoni Pizza"/>
  </r>
  <r>
    <n v="41644"/>
    <n v="18320"/>
    <n v="0.5"/>
    <s v="ital_supr_l"/>
    <n v="1"/>
    <d v="2015-11-08T00:00:00"/>
    <x v="3"/>
    <d v="1899-12-30T18:56:26"/>
    <x v="7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d v="1899-12-30T18:56:26"/>
    <x v="7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d v="1899-12-30T18:59:51"/>
    <x v="7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d v="1899-12-30T19:05:06"/>
    <x v="8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d v="1899-12-30T19:05:22"/>
    <x v="8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d v="1899-12-30T19:05:22"/>
    <x v="8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d v="1899-12-30T19:05:22"/>
    <x v="8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d v="2015-11-08T00:00:00"/>
    <x v="3"/>
    <d v="1899-12-30T19:38:13"/>
    <x v="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d v="1899-12-30T21:40:48"/>
    <x v="10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d v="1899-12-30T21:59:54"/>
    <x v="10"/>
    <n v="12"/>
    <n v="12"/>
    <x v="2"/>
    <x v="0"/>
    <s v="Bacon, Pepperoni, Italian Sausage, Chorizo Sausage"/>
    <s v="The Big Meat Pizza"/>
  </r>
  <r>
    <n v="41654"/>
    <n v="18326"/>
    <n v="0.25"/>
    <s v="ckn_pesto_l"/>
    <n v="1"/>
    <d v="2015-11-08T00:00:00"/>
    <x v="3"/>
    <d v="1899-12-30T21:59:54"/>
    <x v="1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d v="2015-11-08T00:00:00"/>
    <x v="3"/>
    <d v="1899-12-30T21:59:54"/>
    <x v="1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d v="1899-12-30T21:59:54"/>
    <x v="1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d v="1899-12-30T22:24:03"/>
    <x v="1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d v="1899-12-30T22:24:03"/>
    <x v="1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d v="1899-12-30T22:24:03"/>
    <x v="1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d v="1899-12-30T11:31:44"/>
    <x v="0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d v="1899-12-30T11:45:34"/>
    <x v="0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d v="1899-12-30T11:45:39"/>
    <x v="0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d v="1899-12-30T11:54:18"/>
    <x v="0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d v="1899-12-30T11:59:53"/>
    <x v="0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d v="1899-12-30T12:06:33"/>
    <x v="1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d v="1899-12-30T12:06:33"/>
    <x v="1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d v="1899-12-30T12:06:33"/>
    <x v="1"/>
    <n v="10.5"/>
    <n v="10.5"/>
    <x v="2"/>
    <x v="0"/>
    <s v="Sliced Ham, Pineapple, Mozzarella Cheese"/>
    <s v="The Hawaiian Pizza"/>
  </r>
  <r>
    <n v="41668"/>
    <n v="18333"/>
    <n v="0.25"/>
    <s v="veggie_veg_m"/>
    <n v="1"/>
    <d v="2015-11-09T00:00:00"/>
    <x v="4"/>
    <d v="1899-12-30T12:06:33"/>
    <x v="1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d v="1899-12-30T12:19:50"/>
    <x v="1"/>
    <n v="12.5"/>
    <n v="12.5"/>
    <x v="0"/>
    <x v="0"/>
    <s v="Mozzarella Cheese, Pepperoni"/>
    <s v="The Pepperoni Pizza"/>
  </r>
  <r>
    <n v="41670"/>
    <n v="18335"/>
    <n v="1"/>
    <s v="five_cheese_l"/>
    <n v="1"/>
    <d v="2015-11-09T00:00:00"/>
    <x v="4"/>
    <d v="1899-12-30T12:20:39"/>
    <x v="1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d v="1899-12-30T12:26:23"/>
    <x v="1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d v="1899-12-30T12:26:23"/>
    <x v="1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d v="1899-12-30T12:26:23"/>
    <x v="1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d v="2015-11-09T00:00:00"/>
    <x v="4"/>
    <d v="1899-12-30T12:33:39"/>
    <x v="1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d v="1899-12-30T12:37:16"/>
    <x v="1"/>
    <n v="12"/>
    <n v="12"/>
    <x v="2"/>
    <x v="0"/>
    <s v="Bacon, Pepperoni, Italian Sausage, Chorizo Sausage"/>
    <s v="The Big Meat Pizza"/>
  </r>
  <r>
    <n v="41676"/>
    <n v="18338"/>
    <n v="0.5"/>
    <s v="veggie_veg_s"/>
    <n v="1"/>
    <d v="2015-11-09T00:00:00"/>
    <x v="4"/>
    <d v="1899-12-30T12:37:16"/>
    <x v="1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d v="1899-12-30T12:45:12"/>
    <x v="1"/>
    <n v="16.5"/>
    <n v="16.5"/>
    <x v="1"/>
    <x v="0"/>
    <s v="Sliced Ham, Pineapple, Mozzarella Cheese"/>
    <s v="The Hawaiian Pizza"/>
  </r>
  <r>
    <n v="41678"/>
    <n v="18339"/>
    <n v="0.2"/>
    <s v="pep_msh_pep_s"/>
    <n v="1"/>
    <d v="2015-11-09T00:00:00"/>
    <x v="4"/>
    <d v="1899-12-30T12:45:12"/>
    <x v="1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d v="2015-11-09T00:00:00"/>
    <x v="4"/>
    <d v="1899-12-30T12:45:12"/>
    <x v="1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d v="1899-12-30T12:45:12"/>
    <x v="1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d v="2015-11-09T00:00:00"/>
    <x v="4"/>
    <d v="1899-12-30T12:45:12"/>
    <x v="1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d v="1899-12-30T12:49:43"/>
    <x v="1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d v="1899-12-30T12:49:43"/>
    <x v="1"/>
    <n v="13.25"/>
    <n v="13.25"/>
    <x v="0"/>
    <x v="0"/>
    <s v="Sliced Ham, Pineapple, Mozzarella Cheese"/>
    <s v="The Hawaiian Pizza"/>
  </r>
  <r>
    <n v="41684"/>
    <n v="18340"/>
    <n v="0.25"/>
    <s v="pepperoni_m"/>
    <n v="1"/>
    <d v="2015-11-09T00:00:00"/>
    <x v="4"/>
    <d v="1899-12-30T12:49:43"/>
    <x v="1"/>
    <n v="12.5"/>
    <n v="12.5"/>
    <x v="0"/>
    <x v="0"/>
    <s v="Mozzarella Cheese, Pepperoni"/>
    <s v="The Pepperoni Pizza"/>
  </r>
  <r>
    <n v="41685"/>
    <n v="18340"/>
    <n v="0.25"/>
    <s v="sicilian_m"/>
    <n v="1"/>
    <d v="2015-11-09T00:00:00"/>
    <x v="4"/>
    <d v="1899-12-30T12:49:43"/>
    <x v="1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d v="1899-12-30T13:00:32"/>
    <x v="2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d v="1899-12-30T13:01:07"/>
    <x v="2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d v="1899-12-30T13:01:07"/>
    <x v="2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d v="1899-12-30T13:01:07"/>
    <x v="2"/>
    <n v="13.25"/>
    <n v="13.25"/>
    <x v="0"/>
    <x v="0"/>
    <s v="Sliced Ham, Pineapple, Mozzarella Cheese"/>
    <s v="The Hawaiian Pizza"/>
  </r>
  <r>
    <n v="41690"/>
    <n v="18342"/>
    <n v="0.125"/>
    <s v="ital_cpcllo_l"/>
    <n v="1"/>
    <d v="2015-11-09T00:00:00"/>
    <x v="4"/>
    <d v="1899-12-30T13:01:07"/>
    <x v="2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d v="1899-12-30T13:01:07"/>
    <x v="2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d v="1899-12-30T13:01:07"/>
    <x v="2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d v="1899-12-30T13:01:07"/>
    <x v="2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d v="1899-12-30T13:01:07"/>
    <x v="2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d v="1899-12-30T13:07:24"/>
    <x v="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d v="1899-12-30T13:07:24"/>
    <x v="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d v="1899-12-30T13:07:24"/>
    <x v="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d v="1899-12-30T13:11:01"/>
    <x v="2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d v="1899-12-30T13:11:01"/>
    <x v="2"/>
    <n v="13.25"/>
    <n v="13.25"/>
    <x v="0"/>
    <x v="0"/>
    <s v="Sliced Ham, Pineapple, Mozzarella Cheese"/>
    <s v="The Hawaiian Pizza"/>
  </r>
  <r>
    <n v="41700"/>
    <n v="18344"/>
    <n v="0.25"/>
    <s v="ital_cpcllo_l"/>
    <n v="1"/>
    <d v="2015-11-09T00:00:00"/>
    <x v="4"/>
    <d v="1899-12-30T13:11:01"/>
    <x v="2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d v="1899-12-30T13:11:01"/>
    <x v="2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d v="1899-12-30T13:13:10"/>
    <x v="2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d v="2015-11-09T00:00:00"/>
    <x v="4"/>
    <d v="1899-12-30T13:13:10"/>
    <x v="2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d v="1899-12-30T13:13:10"/>
    <x v="2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d v="1899-12-30T13:13:10"/>
    <x v="2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d v="2015-11-09T00:00:00"/>
    <x v="4"/>
    <d v="1899-12-30T13:13:10"/>
    <x v="2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d v="2015-11-09T00:00:00"/>
    <x v="4"/>
    <d v="1899-12-30T13:13:10"/>
    <x v="2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d v="1899-12-30T13:13:10"/>
    <x v="2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d v="1899-12-30T13:13:10"/>
    <x v="2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d v="1899-12-30T13:13:10"/>
    <x v="2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d v="1899-12-30T13:13:10"/>
    <x v="2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d v="1899-12-30T13:13:10"/>
    <x v="2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d v="2015-11-09T00:00:00"/>
    <x v="4"/>
    <d v="1899-12-30T13:16:31"/>
    <x v="2"/>
    <n v="10.5"/>
    <n v="10.5"/>
    <x v="2"/>
    <x v="0"/>
    <s v="Sliced Ham, Pineapple, Mozzarella Cheese"/>
    <s v="The Hawaiian Pizza"/>
  </r>
  <r>
    <n v="41714"/>
    <n v="18347"/>
    <n v="1"/>
    <s v="bbq_ckn_l"/>
    <n v="1"/>
    <d v="2015-11-09T00:00:00"/>
    <x v="4"/>
    <d v="1899-12-30T13:18:06"/>
    <x v="2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d v="1899-12-30T13:32:23"/>
    <x v="2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d v="1899-12-30T13:32:23"/>
    <x v="2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d v="2015-11-09T00:00:00"/>
    <x v="4"/>
    <d v="1899-12-30T13:32:23"/>
    <x v="2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d v="2015-11-09T00:00:00"/>
    <x v="4"/>
    <d v="1899-12-30T13:32:23"/>
    <x v="2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d v="1899-12-30T13:48:16"/>
    <x v="2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d v="2015-11-09T00:00:00"/>
    <x v="4"/>
    <d v="1899-12-30T13:48:16"/>
    <x v="2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d v="1899-12-30T13:48:16"/>
    <x v="2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d v="1899-12-30T13:58:58"/>
    <x v="2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d v="2015-11-09T00:00:00"/>
    <x v="4"/>
    <d v="1899-12-30T13:58:58"/>
    <x v="2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d v="2015-11-09T00:00:00"/>
    <x v="4"/>
    <d v="1899-12-30T14:38:13"/>
    <x v="3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d v="1899-12-30T14:38:13"/>
    <x v="3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d v="2015-11-09T00:00:00"/>
    <x v="4"/>
    <d v="1899-12-30T14:52:31"/>
    <x v="3"/>
    <n v="12.5"/>
    <n v="12.5"/>
    <x v="0"/>
    <x v="0"/>
    <s v="Mozzarella Cheese, Pepperoni"/>
    <s v="The Pepperoni Pizza"/>
  </r>
  <r>
    <n v="41727"/>
    <n v="18353"/>
    <n v="0.33333333333333331"/>
    <s v="pepperoni_s"/>
    <n v="1"/>
    <d v="2015-11-09T00:00:00"/>
    <x v="4"/>
    <d v="1899-12-30T14:58:03"/>
    <x v="3"/>
    <n v="9.75"/>
    <n v="9.75"/>
    <x v="2"/>
    <x v="0"/>
    <s v="Mozzarella Cheese, Pepperoni"/>
    <s v="The Pepperoni Pizza"/>
  </r>
  <r>
    <n v="41728"/>
    <n v="18353"/>
    <n v="0.33333333333333331"/>
    <s v="sicilian_l"/>
    <n v="1"/>
    <d v="2015-11-09T00:00:00"/>
    <x v="4"/>
    <d v="1899-12-30T14:58:03"/>
    <x v="3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d v="1899-12-30T14:58:03"/>
    <x v="3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d v="1899-12-30T15:18:00"/>
    <x v="4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d v="1899-12-30T15:18:00"/>
    <x v="4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d v="1899-12-30T15:18:00"/>
    <x v="4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d v="1899-12-30T15:18:00"/>
    <x v="4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d v="1899-12-30T15:22:26"/>
    <x v="4"/>
    <n v="12"/>
    <n v="12"/>
    <x v="2"/>
    <x v="0"/>
    <s v="Bacon, Pepperoni, Italian Sausage, Chorizo Sausage"/>
    <s v="The Big Meat Pizza"/>
  </r>
  <r>
    <n v="41735"/>
    <n v="18355"/>
    <n v="0.5"/>
    <s v="the_greek_xl"/>
    <n v="1"/>
    <d v="2015-11-09T00:00:00"/>
    <x v="4"/>
    <d v="1899-12-30T15:22:26"/>
    <x v="4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d v="1899-12-30T15:23:43"/>
    <x v="4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d v="1899-12-30T15:31:42"/>
    <x v="4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d v="1899-12-30T15:40:43"/>
    <x v="4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d v="1899-12-30T15:40:43"/>
    <x v="4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d v="1899-12-30T15:50:03"/>
    <x v="4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d v="2015-11-09T00:00:00"/>
    <x v="4"/>
    <d v="1899-12-30T15:50:03"/>
    <x v="4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d v="1899-12-30T15:50:03"/>
    <x v="4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d v="1899-12-30T16:12:01"/>
    <x v="5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d v="1899-12-30T16:12:01"/>
    <x v="5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d v="1899-12-30T16:12:01"/>
    <x v="5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d v="1899-12-30T16:17:20"/>
    <x v="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d v="1899-12-30T16:17:20"/>
    <x v="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d v="1899-12-30T16:17:20"/>
    <x v="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d v="2015-11-09T00:00:00"/>
    <x v="4"/>
    <d v="1899-12-30T16:36:31"/>
    <x v="5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d v="1899-12-30T16:36:31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d v="1899-12-30T17:29:2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d v="1899-12-30T17:30:16"/>
    <x v="6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d v="1899-12-30T17:30:16"/>
    <x v="6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d v="1899-12-30T17:42:40"/>
    <x v="6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d v="2015-11-09T00:00:00"/>
    <x v="4"/>
    <d v="1899-12-30T17:51:52"/>
    <x v="6"/>
    <n v="12"/>
    <n v="12"/>
    <x v="2"/>
    <x v="0"/>
    <s v="Bacon, Pepperoni, Italian Sausage, Chorizo Sausage"/>
    <s v="The Big Meat Pizza"/>
  </r>
  <r>
    <n v="41756"/>
    <n v="18366"/>
    <n v="0.25"/>
    <s v="ckn_alfredo_l"/>
    <n v="1"/>
    <d v="2015-11-09T00:00:00"/>
    <x v="4"/>
    <d v="1899-12-30T17:51:52"/>
    <x v="6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d v="1899-12-30T17:51:52"/>
    <x v="6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d v="1899-12-30T17:51:52"/>
    <x v="6"/>
    <n v="9.75"/>
    <n v="9.75"/>
    <x v="2"/>
    <x v="0"/>
    <s v="Mozzarella Cheese, Pepperoni"/>
    <s v="The Pepperoni Pizza"/>
  </r>
  <r>
    <n v="41759"/>
    <n v="18367"/>
    <n v="0.5"/>
    <s v="ital_cpcllo_l"/>
    <n v="1"/>
    <d v="2015-11-09T00:00:00"/>
    <x v="4"/>
    <d v="1899-12-30T18:00:07"/>
    <x v="7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d v="1899-12-30T18:00:07"/>
    <x v="7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d v="2015-11-09T00:00:00"/>
    <x v="4"/>
    <d v="1899-12-30T18:41:54"/>
    <x v="7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d v="1899-12-30T18:41:54"/>
    <x v="7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d v="1899-12-30T18:59:3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d v="1899-12-30T19:02:39"/>
    <x v="8"/>
    <n v="9.75"/>
    <n v="9.75"/>
    <x v="2"/>
    <x v="0"/>
    <s v="Mozzarella Cheese, Pepperoni"/>
    <s v="The Pepperoni Pizza"/>
  </r>
  <r>
    <n v="41765"/>
    <n v="18370"/>
    <n v="0.5"/>
    <s v="spinach_fet_s"/>
    <n v="1"/>
    <d v="2015-11-09T00:00:00"/>
    <x v="4"/>
    <d v="1899-12-30T19:02:39"/>
    <x v="8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d v="2015-11-09T00:00:00"/>
    <x v="4"/>
    <d v="1899-12-30T19:16:53"/>
    <x v="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d v="2015-11-09T00:00:00"/>
    <x v="4"/>
    <d v="1899-12-30T19:16:53"/>
    <x v="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d v="1899-12-30T19:16:53"/>
    <x v="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d v="1899-12-30T19:16:53"/>
    <x v="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d v="1899-12-30T19:33:15"/>
    <x v="8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d v="1899-12-30T19:33:15"/>
    <x v="8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d v="2015-11-09T00:00:00"/>
    <x v="4"/>
    <d v="1899-12-30T19:33:15"/>
    <x v="8"/>
    <n v="9.75"/>
    <n v="9.75"/>
    <x v="2"/>
    <x v="0"/>
    <s v="Mozzarella Cheese, Pepperoni"/>
    <s v="The Pepperoni Pizza"/>
  </r>
  <r>
    <n v="41773"/>
    <n v="18372"/>
    <n v="0.25"/>
    <s v="southw_ckn_s"/>
    <n v="1"/>
    <d v="2015-11-09T00:00:00"/>
    <x v="4"/>
    <d v="1899-12-30T19:33:15"/>
    <x v="8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d v="1899-12-30T19:36:11"/>
    <x v="8"/>
    <n v="12.5"/>
    <n v="12.5"/>
    <x v="0"/>
    <x v="0"/>
    <s v="Mozzarella Cheese, Pepperoni"/>
    <s v="The Pepperoni Pizza"/>
  </r>
  <r>
    <n v="41775"/>
    <n v="18374"/>
    <n v="1"/>
    <s v="napolitana_m"/>
    <n v="1"/>
    <d v="2015-11-09T00:00:00"/>
    <x v="4"/>
    <d v="1899-12-30T19:45:39"/>
    <x v="8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d v="2015-11-09T00:00:00"/>
    <x v="4"/>
    <d v="1899-12-30T19:51:38"/>
    <x v="8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d v="1899-12-30T19:51:38"/>
    <x v="8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d v="1899-12-30T19:57:45"/>
    <x v="8"/>
    <n v="16.5"/>
    <n v="16.5"/>
    <x v="1"/>
    <x v="0"/>
    <s v="Sliced Ham, Pineapple, Mozzarella Cheese"/>
    <s v="The Hawaiian Pizza"/>
  </r>
  <r>
    <n v="41779"/>
    <n v="18377"/>
    <n v="0.25"/>
    <s v="classic_dlx_m"/>
    <n v="1"/>
    <d v="2015-11-09T00:00:00"/>
    <x v="4"/>
    <d v="1899-12-30T20:11:50"/>
    <x v="9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d v="2015-11-09T00:00:00"/>
    <x v="4"/>
    <d v="1899-12-30T20:11:50"/>
    <x v="9"/>
    <n v="13.25"/>
    <n v="13.25"/>
    <x v="0"/>
    <x v="0"/>
    <s v="Sliced Ham, Pineapple, Mozzarella Cheese"/>
    <s v="The Hawaiian Pizza"/>
  </r>
  <r>
    <n v="41781"/>
    <n v="18377"/>
    <n v="0.25"/>
    <s v="hawaiian_s"/>
    <n v="1"/>
    <d v="2015-11-09T00:00:00"/>
    <x v="4"/>
    <d v="1899-12-30T20:11:50"/>
    <x v="9"/>
    <n v="10.5"/>
    <n v="10.5"/>
    <x v="2"/>
    <x v="0"/>
    <s v="Sliced Ham, Pineapple, Mozzarella Cheese"/>
    <s v="The Hawaiian Pizza"/>
  </r>
  <r>
    <n v="41782"/>
    <n v="18377"/>
    <n v="0.25"/>
    <s v="spin_pesto_l"/>
    <n v="1"/>
    <d v="2015-11-09T00:00:00"/>
    <x v="4"/>
    <d v="1899-12-30T20:11:50"/>
    <x v="9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d v="1899-12-30T20:17:20"/>
    <x v="9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d v="1899-12-30T20:23:33"/>
    <x v="9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d v="1899-12-30T20:23:33"/>
    <x v="9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d v="1899-12-30T20:23:33"/>
    <x v="9"/>
    <n v="9.75"/>
    <n v="9.75"/>
    <x v="2"/>
    <x v="0"/>
    <s v="Mozzarella Cheese, Pepperoni"/>
    <s v="The Pepperoni Pizza"/>
  </r>
  <r>
    <n v="41787"/>
    <n v="18380"/>
    <n v="1"/>
    <s v="ital_supr_m"/>
    <n v="1"/>
    <d v="2015-11-09T00:00:00"/>
    <x v="4"/>
    <d v="1899-12-30T20:25:03"/>
    <x v="9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d v="1899-12-30T20:55:32"/>
    <x v="9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d v="1899-12-30T20:55:32"/>
    <x v="9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d v="1899-12-30T21:01:50"/>
    <x v="10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d v="1899-12-30T21:08:03"/>
    <x v="10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d v="1899-12-30T21:13:21"/>
    <x v="10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d v="1899-12-30T21:13:21"/>
    <x v="10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d v="1899-12-30T21:14:14"/>
    <x v="10"/>
    <n v="9.75"/>
    <n v="9.75"/>
    <x v="2"/>
    <x v="0"/>
    <s v="Mozzarella Cheese, Pepperoni"/>
    <s v="The Pepperoni Pizza"/>
  </r>
  <r>
    <n v="41795"/>
    <n v="18385"/>
    <n v="0.25"/>
    <s v="peppr_salami_l"/>
    <n v="1"/>
    <d v="2015-11-09T00:00:00"/>
    <x v="4"/>
    <d v="1899-12-30T21:14:14"/>
    <x v="1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d v="1899-12-30T21:14:14"/>
    <x v="1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d v="1899-12-30T21:14:14"/>
    <x v="1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d v="1899-12-30T21:53:31"/>
    <x v="10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d v="1899-12-30T21:53:31"/>
    <x v="10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d v="1899-12-30T22:02:22"/>
    <x v="11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d v="2015-11-09T00:00:00"/>
    <x v="4"/>
    <d v="1899-12-30T22:02:22"/>
    <x v="11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d v="1899-12-30T22:02:22"/>
    <x v="11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d v="1899-12-30T22:11:41"/>
    <x v="11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d v="1899-12-30T22:11:41"/>
    <x v="11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d v="1899-12-30T22:11:41"/>
    <x v="11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d v="1899-12-30T11:19:51"/>
    <x v="0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d v="1899-12-30T11:19:51"/>
    <x v="0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d v="1899-12-30T11:19:51"/>
    <x v="0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d v="1899-12-30T11:19:51"/>
    <x v="0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d v="2015-11-10T00:00:00"/>
    <x v="5"/>
    <d v="1899-12-30T11:32:35"/>
    <x v="0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d v="1899-12-30T11:52:52"/>
    <x v="0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d v="1899-12-30T12:11:22"/>
    <x v="1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d v="1899-12-30T12:27:20"/>
    <x v="1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d v="1899-12-30T12:27:20"/>
    <x v="1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d v="1899-12-30T12:30:54"/>
    <x v="1"/>
    <n v="10.5"/>
    <n v="10.5"/>
    <x v="2"/>
    <x v="0"/>
    <s v="Sliced Ham, Pineapple, Mozzarella Cheese"/>
    <s v="The Hawaiian Pizza"/>
  </r>
  <r>
    <n v="41816"/>
    <n v="18394"/>
    <n v="0.5"/>
    <s v="pep_msh_pep_m"/>
    <n v="1"/>
    <d v="2015-11-10T00:00:00"/>
    <x v="5"/>
    <d v="1899-12-30T12:30:54"/>
    <x v="1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d v="1899-12-30T12:33:57"/>
    <x v="1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d v="1899-12-30T12:33:57"/>
    <x v="1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d v="1899-12-30T12:33:57"/>
    <x v="1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d v="1899-12-30T12:34:06"/>
    <x v="1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d v="1899-12-30T12:34:06"/>
    <x v="1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d v="1899-12-30T12:34:06"/>
    <x v="1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d v="1899-12-30T12:37:31"/>
    <x v="1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d v="1899-12-30T12:43:44"/>
    <x v="1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d v="2015-11-10T00:00:00"/>
    <x v="5"/>
    <d v="1899-12-30T13:08:13"/>
    <x v="2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d v="1899-12-30T13:08:13"/>
    <x v="2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d v="1899-12-30T13:08:13"/>
    <x v="2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d v="1899-12-30T13:10:19"/>
    <x v="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d v="1899-12-30T13:10:40"/>
    <x v="2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d v="1899-12-30T13:10:40"/>
    <x v="2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d v="1899-12-30T13:10:40"/>
    <x v="2"/>
    <n v="16.5"/>
    <n v="16.5"/>
    <x v="1"/>
    <x v="0"/>
    <s v="Sliced Ham, Pineapple, Mozzarella Cheese"/>
    <s v="The Hawaiian Pizza"/>
  </r>
  <r>
    <n v="41832"/>
    <n v="18401"/>
    <n v="0.125"/>
    <s v="ital_supr_m"/>
    <n v="1"/>
    <d v="2015-11-10T00:00:00"/>
    <x v="5"/>
    <d v="1899-12-30T13:10:40"/>
    <x v="2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d v="1899-12-30T13:10:40"/>
    <x v="2"/>
    <n v="12.5"/>
    <n v="12.5"/>
    <x v="0"/>
    <x v="0"/>
    <s v="Mozzarella Cheese, Pepperoni"/>
    <s v="The Pepperoni Pizza"/>
  </r>
  <r>
    <n v="41834"/>
    <n v="18401"/>
    <n v="0.125"/>
    <s v="southw_ckn_l"/>
    <n v="1"/>
    <d v="2015-11-10T00:00:00"/>
    <x v="5"/>
    <d v="1899-12-30T13:10:40"/>
    <x v="2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d v="1899-12-30T13:10:40"/>
    <x v="2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d v="1899-12-30T13:10:40"/>
    <x v="2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d v="1899-12-30T13:16:51"/>
    <x v="2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d v="1899-12-30T13:18:05"/>
    <x v="2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d v="1899-12-30T13:26:52"/>
    <x v="2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d v="1899-12-30T13:26:52"/>
    <x v="2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d v="1899-12-30T13:26:52"/>
    <x v="2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d v="1899-12-30T13:41:09"/>
    <x v="2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d v="1899-12-30T13:41:09"/>
    <x v="2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d v="1899-12-30T13:43:49"/>
    <x v="2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d v="2015-11-10T00:00:00"/>
    <x v="5"/>
    <d v="1899-12-30T13:48:46"/>
    <x v="2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d v="1899-12-30T13:59:49"/>
    <x v="2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d v="1899-12-30T13:59:49"/>
    <x v="2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d v="2015-11-10T00:00:00"/>
    <x v="5"/>
    <d v="1899-12-30T14:22:40"/>
    <x v="3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d v="2015-11-10T00:00:00"/>
    <x v="5"/>
    <d v="1899-12-30T14:37:17"/>
    <x v="3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d v="1899-12-30T14:37:17"/>
    <x v="3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d v="1899-12-30T15:15:49"/>
    <x v="4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d v="2015-11-10T00:00:00"/>
    <x v="5"/>
    <d v="1899-12-30T15:15:49"/>
    <x v="4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d v="1899-12-30T15:15:49"/>
    <x v="4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d v="1899-12-30T15:21:54"/>
    <x v="4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d v="1899-12-30T15:29:09"/>
    <x v="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d v="1899-12-30T15:29:50"/>
    <x v="4"/>
    <n v="9.75"/>
    <n v="9.75"/>
    <x v="2"/>
    <x v="0"/>
    <s v="Mozzarella Cheese, Pepperoni"/>
    <s v="The Pepperoni Pizza"/>
  </r>
  <r>
    <n v="41857"/>
    <n v="18414"/>
    <n v="0.5"/>
    <s v="thai_ckn_l"/>
    <n v="1"/>
    <d v="2015-11-10T00:00:00"/>
    <x v="5"/>
    <d v="1899-12-30T15:29:50"/>
    <x v="4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d v="1899-12-30T16:09:07"/>
    <x v="5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d v="1899-12-30T16:09:07"/>
    <x v="5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d v="1899-12-30T16:09:07"/>
    <x v="5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d v="2015-11-10T00:00:00"/>
    <x v="5"/>
    <d v="1899-12-30T16:19:30"/>
    <x v="5"/>
    <n v="12"/>
    <n v="12"/>
    <x v="2"/>
    <x v="0"/>
    <s v="Bacon, Pepperoni, Italian Sausage, Chorizo Sausage"/>
    <s v="The Big Meat Pizza"/>
  </r>
  <r>
    <n v="41862"/>
    <n v="18417"/>
    <n v="0.5"/>
    <s v="pepperoni_s"/>
    <n v="1"/>
    <d v="2015-11-10T00:00:00"/>
    <x v="5"/>
    <d v="1899-12-30T16:23:21"/>
    <x v="5"/>
    <n v="9.75"/>
    <n v="9.75"/>
    <x v="2"/>
    <x v="0"/>
    <s v="Mozzarella Cheese, Pepperoni"/>
    <s v="The Pepperoni Pizza"/>
  </r>
  <r>
    <n v="41863"/>
    <n v="18417"/>
    <n v="0.5"/>
    <s v="peppr_salami_l"/>
    <n v="1"/>
    <d v="2015-11-10T00:00:00"/>
    <x v="5"/>
    <d v="1899-12-30T16:23:21"/>
    <x v="5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d v="1899-12-30T16:27:45"/>
    <x v="5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d v="1899-12-30T16:39:35"/>
    <x v="5"/>
    <n v="16.5"/>
    <n v="16.5"/>
    <x v="1"/>
    <x v="0"/>
    <s v="Sliced Ham, Pineapple, Mozzarella Cheese"/>
    <s v="The Hawaiian Pizza"/>
  </r>
  <r>
    <n v="41866"/>
    <n v="18420"/>
    <n v="1"/>
    <s v="big_meat_s"/>
    <n v="1"/>
    <d v="2015-11-10T00:00:00"/>
    <x v="5"/>
    <d v="1899-12-30T16:42:23"/>
    <x v="5"/>
    <n v="12"/>
    <n v="12"/>
    <x v="2"/>
    <x v="0"/>
    <s v="Bacon, Pepperoni, Italian Sausage, Chorizo Sausage"/>
    <s v="The Big Meat Pizza"/>
  </r>
  <r>
    <n v="41867"/>
    <n v="18421"/>
    <n v="1"/>
    <s v="classic_dlx_s"/>
    <n v="1"/>
    <d v="2015-11-10T00:00:00"/>
    <x v="5"/>
    <d v="1899-12-30T16:58:03"/>
    <x v="5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d v="2015-11-10T00:00:00"/>
    <x v="5"/>
    <d v="1899-12-30T17:00:18"/>
    <x v="6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d v="1899-12-30T17:00:18"/>
    <x v="6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d v="1899-12-30T17:00:18"/>
    <x v="6"/>
    <n v="9.75"/>
    <n v="9.75"/>
    <x v="2"/>
    <x v="0"/>
    <s v="Mozzarella Cheese, Pepperoni"/>
    <s v="The Pepperoni Pizza"/>
  </r>
  <r>
    <n v="41871"/>
    <n v="18422"/>
    <n v="0.25"/>
    <s v="prsc_argla_s"/>
    <n v="1"/>
    <d v="2015-11-10T00:00:00"/>
    <x v="5"/>
    <d v="1899-12-30T17:00:18"/>
    <x v="6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d v="2015-11-10T00:00:00"/>
    <x v="5"/>
    <d v="1899-12-30T17:03:56"/>
    <x v="6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d v="1899-12-30T17:03:56"/>
    <x v="6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d v="1899-12-30T17:10:04"/>
    <x v="6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d v="1899-12-30T17:10:04"/>
    <x v="6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d v="2015-11-10T00:00:00"/>
    <x v="5"/>
    <d v="1899-12-30T17:28:43"/>
    <x v="6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d v="2015-11-10T00:00:00"/>
    <x v="5"/>
    <d v="1899-12-30T17:28:43"/>
    <x v="6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d v="1899-12-30T17:28:43"/>
    <x v="6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d v="1899-12-30T17:28:46"/>
    <x v="6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d v="2015-11-10T00:00:00"/>
    <x v="5"/>
    <d v="1899-12-30T17:28:46"/>
    <x v="6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d v="1899-12-30T17:28:46"/>
    <x v="6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d v="1899-12-30T17:31:18"/>
    <x v="6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d v="2015-11-10T00:00:00"/>
    <x v="5"/>
    <d v="1899-12-30T17:31:18"/>
    <x v="6"/>
    <n v="12"/>
    <n v="12"/>
    <x v="2"/>
    <x v="0"/>
    <s v="Tomatoes, Anchovies, Green Olives, Red Onions, Garlic"/>
    <s v="The Napolitana Pizza"/>
  </r>
  <r>
    <n v="41884"/>
    <n v="18428"/>
    <n v="1"/>
    <s v="mexicana_m"/>
    <n v="1"/>
    <d v="2015-11-10T00:00:00"/>
    <x v="5"/>
    <d v="1899-12-30T17:39:26"/>
    <x v="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d v="1899-12-30T17:53:57"/>
    <x v="6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d v="1899-12-30T18:10:37"/>
    <x v="7"/>
    <n v="12"/>
    <n v="12"/>
    <x v="2"/>
    <x v="0"/>
    <s v="Bacon, Pepperoni, Italian Sausage, Chorizo Sausage"/>
    <s v="The Big Meat Pizza"/>
  </r>
  <r>
    <n v="41887"/>
    <n v="18430"/>
    <n v="0.25"/>
    <s v="classic_dlx_s"/>
    <n v="1"/>
    <d v="2015-11-10T00:00:00"/>
    <x v="5"/>
    <d v="1899-12-30T18:10:37"/>
    <x v="7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d v="2015-11-10T00:00:00"/>
    <x v="5"/>
    <d v="1899-12-30T18:10:37"/>
    <x v="7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d v="2015-11-10T00:00:00"/>
    <x v="5"/>
    <d v="1899-12-30T18:10:37"/>
    <x v="7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d v="1899-12-30T18:10:54"/>
    <x v="7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d v="1899-12-30T18:10:54"/>
    <x v="7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d v="1899-12-30T18:10:54"/>
    <x v="7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d v="1899-12-30T18:22:53"/>
    <x v="7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d v="1899-12-30T18:28:02"/>
    <x v="7"/>
    <n v="15.25"/>
    <n v="15.25"/>
    <x v="1"/>
    <x v="0"/>
    <s v="Mozzarella Cheese, Pepperoni"/>
    <s v="The Pepperoni Pizza"/>
  </r>
  <r>
    <n v="41895"/>
    <n v="18434"/>
    <n v="0.33333333333333331"/>
    <s v="big_meat_s"/>
    <n v="1"/>
    <d v="2015-11-10T00:00:00"/>
    <x v="5"/>
    <d v="1899-12-30T18:34:43"/>
    <x v="7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d v="2015-11-10T00:00:00"/>
    <x v="5"/>
    <d v="1899-12-30T18:34:43"/>
    <x v="7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d v="1899-12-30T18:34:43"/>
    <x v="7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d v="2015-11-10T00:00:00"/>
    <x v="5"/>
    <d v="1899-12-30T18:35:20"/>
    <x v="7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d v="1899-12-30T18:35:20"/>
    <x v="7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d v="2015-11-10T00:00:00"/>
    <x v="5"/>
    <d v="1899-12-30T18:43:22"/>
    <x v="7"/>
    <n v="12.5"/>
    <n v="12.5"/>
    <x v="0"/>
    <x v="0"/>
    <s v="Mozzarella Cheese, Pepperoni"/>
    <s v="The Pepperoni Pizza"/>
  </r>
  <r>
    <n v="41901"/>
    <n v="18437"/>
    <n v="0.5"/>
    <s v="peppr_salami_m"/>
    <n v="1"/>
    <d v="2015-11-10T00:00:00"/>
    <x v="5"/>
    <d v="1899-12-30T19:01:26"/>
    <x v="8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d v="1899-12-30T19:01:26"/>
    <x v="8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d v="2015-11-10T00:00:00"/>
    <x v="5"/>
    <d v="1899-12-30T19:14:40"/>
    <x v="8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d v="1899-12-30T19:14:40"/>
    <x v="8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d v="1899-12-30T19:14:56"/>
    <x v="8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d v="1899-12-30T19:24:36"/>
    <x v="8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d v="1899-12-30T19:24:36"/>
    <x v="8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d v="1899-12-30T19:24:36"/>
    <x v="8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d v="1899-12-30T19:33:02"/>
    <x v="8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d v="1899-12-30T19:33:02"/>
    <x v="8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d v="1899-12-30T19:33:02"/>
    <x v="8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d v="1899-12-30T19:33:02"/>
    <x v="8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d v="1899-12-30T19:49:13"/>
    <x v="8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d v="1899-12-30T19:57:39"/>
    <x v="8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d v="2015-11-10T00:00:00"/>
    <x v="5"/>
    <d v="1899-12-30T19:57:3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d v="1899-12-30T19:57:39"/>
    <x v="8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d v="1899-12-30T19:57:39"/>
    <x v="8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d v="1899-12-30T20:01:02"/>
    <x v="9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d v="1899-12-30T20:08:13"/>
    <x v="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d v="1899-12-30T20:08:13"/>
    <x v="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d v="1899-12-30T20:08:13"/>
    <x v="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d v="1899-12-30T20:08:13"/>
    <x v="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d v="1899-12-30T20:08:35"/>
    <x v="9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d v="1899-12-30T20:17:04"/>
    <x v="9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d v="2015-11-10T00:00:00"/>
    <x v="5"/>
    <d v="1899-12-30T20:43:24"/>
    <x v="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d v="1899-12-30T21:02:02"/>
    <x v="10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d v="1899-12-30T21:06:47"/>
    <x v="10"/>
    <n v="12"/>
    <n v="12"/>
    <x v="2"/>
    <x v="0"/>
    <s v="Tomatoes, Anchovies, Green Olives, Red Onions, Garlic"/>
    <s v="The Napolitana Pizza"/>
  </r>
  <r>
    <n v="41928"/>
    <n v="18451"/>
    <n v="1"/>
    <s v="calabrese_m"/>
    <n v="1"/>
    <d v="2015-11-11T00:00:00"/>
    <x v="6"/>
    <d v="1899-12-30T11:25:43"/>
    <x v="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d v="1899-12-30T11:33:48"/>
    <x v="0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d v="1899-12-30T12:08:00"/>
    <x v="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d v="1899-12-30T12:08:00"/>
    <x v="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d v="1899-12-30T12:08:00"/>
    <x v="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d v="2015-11-11T00:00:00"/>
    <x v="6"/>
    <d v="1899-12-30T12:08:00"/>
    <x v="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d v="1899-12-30T12:16:17"/>
    <x v="1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d v="1899-12-30T12:16:17"/>
    <x v="1"/>
    <n v="13.25"/>
    <n v="13.25"/>
    <x v="0"/>
    <x v="0"/>
    <s v="Sliced Ham, Pineapple, Mozzarella Cheese"/>
    <s v="The Hawaiian Pizza"/>
  </r>
  <r>
    <n v="41936"/>
    <n v="18454"/>
    <n v="0.25"/>
    <s v="pep_msh_pep_s"/>
    <n v="1"/>
    <d v="2015-11-11T00:00:00"/>
    <x v="6"/>
    <d v="1899-12-30T12:16:17"/>
    <x v="1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d v="2015-11-11T00:00:00"/>
    <x v="6"/>
    <d v="1899-12-30T12:16:17"/>
    <x v="1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d v="1899-12-30T12:42:25"/>
    <x v="1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d v="1899-12-30T12:42:25"/>
    <x v="1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d v="1899-12-30T12:42:25"/>
    <x v="1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d v="1899-12-30T12:50:12"/>
    <x v="1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d v="1899-12-30T12:50:12"/>
    <x v="1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d v="1899-12-30T12:50:12"/>
    <x v="1"/>
    <n v="16.5"/>
    <n v="16.5"/>
    <x v="1"/>
    <x v="0"/>
    <s v="Sliced Ham, Pineapple, Mozzarella Cheese"/>
    <s v="The Hawaiian Pizza"/>
  </r>
  <r>
    <n v="41944"/>
    <n v="18456"/>
    <n v="0.2"/>
    <s v="ital_cpcllo_m"/>
    <n v="1"/>
    <d v="2015-11-11T00:00:00"/>
    <x v="6"/>
    <d v="1899-12-30T12:50:12"/>
    <x v="1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d v="1899-12-30T12:50:12"/>
    <x v="1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d v="1899-12-30T13:04:26"/>
    <x v="2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d v="1899-12-30T13:04:26"/>
    <x v="2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d v="2015-11-11T00:00:00"/>
    <x v="6"/>
    <d v="1899-12-30T13:07:03"/>
    <x v="2"/>
    <n v="12"/>
    <n v="12"/>
    <x v="2"/>
    <x v="0"/>
    <s v="Bacon, Pepperoni, Italian Sausage, Chorizo Sausage"/>
    <s v="The Big Meat Pizza"/>
  </r>
  <r>
    <n v="41949"/>
    <n v="18459"/>
    <n v="0.5"/>
    <s v="mediterraneo_s"/>
    <n v="1"/>
    <d v="2015-11-11T00:00:00"/>
    <x v="6"/>
    <d v="1899-12-30T13:07:53"/>
    <x v="2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d v="1899-12-30T13:07:53"/>
    <x v="2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d v="1899-12-30T13:11:58"/>
    <x v="2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d v="1899-12-30T13:11:58"/>
    <x v="2"/>
    <n v="9.75"/>
    <n v="9.75"/>
    <x v="2"/>
    <x v="0"/>
    <s v="Mozzarella Cheese, Pepperoni"/>
    <s v="The Pepperoni Pizza"/>
  </r>
  <r>
    <n v="41953"/>
    <n v="18460"/>
    <n v="0.25"/>
    <s v="spicy_ital_s"/>
    <n v="1"/>
    <d v="2015-11-11T00:00:00"/>
    <x v="6"/>
    <d v="1899-12-30T13:11:58"/>
    <x v="2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d v="1899-12-30T13:11:58"/>
    <x v="2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d v="2015-11-11T00:00:00"/>
    <x v="6"/>
    <d v="1899-12-30T13:15:49"/>
    <x v="2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d v="1899-12-30T13:19:43"/>
    <x v="2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d v="1899-12-30T13:19:43"/>
    <x v="2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d v="1899-12-30T13:19:43"/>
    <x v="2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d v="1899-12-30T13:19:43"/>
    <x v="2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d v="1899-12-30T13:19:43"/>
    <x v="2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d v="1899-12-30T13:19:43"/>
    <x v="2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d v="1899-12-30T13:19:43"/>
    <x v="2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d v="1899-12-30T13:19:43"/>
    <x v="2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d v="1899-12-30T13:24:46"/>
    <x v="2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d v="1899-12-30T13:24:46"/>
    <x v="2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d v="1899-12-30T13:24:46"/>
    <x v="2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d v="2015-11-11T00:00:00"/>
    <x v="6"/>
    <d v="1899-12-30T13:27:5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d v="1899-12-30T13:27:55"/>
    <x v="2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d v="1899-12-30T13:28:25"/>
    <x v="2"/>
    <n v="12.5"/>
    <n v="12.5"/>
    <x v="0"/>
    <x v="0"/>
    <s v="Mozzarella Cheese, Pepperoni"/>
    <s v="The Pepperoni Pizza"/>
  </r>
  <r>
    <n v="41970"/>
    <n v="18466"/>
    <n v="0.5"/>
    <s v="cali_ckn_s"/>
    <n v="1"/>
    <d v="2015-11-11T00:00:00"/>
    <x v="6"/>
    <d v="1899-12-30T13:37:09"/>
    <x v="2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d v="1899-12-30T13:37:09"/>
    <x v="2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d v="1899-12-30T13:38:27"/>
    <x v="2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d v="1899-12-30T13:38:27"/>
    <x v="2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d v="1899-12-30T13:38:27"/>
    <x v="2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d v="1899-12-30T13:38:2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d v="1899-12-30T13:38:27"/>
    <x v="2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d v="1899-12-30T13:38:27"/>
    <x v="2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d v="1899-12-30T13:38:27"/>
    <x v="2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d v="1899-12-30T14:26:35"/>
    <x v="3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d v="1899-12-30T14:43:11"/>
    <x v="3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d v="2015-11-11T00:00:00"/>
    <x v="6"/>
    <d v="1899-12-30T14:43:11"/>
    <x v="3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d v="1899-12-30T15:01:28"/>
    <x v="4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d v="1899-12-30T15:01:28"/>
    <x v="4"/>
    <n v="10.5"/>
    <n v="10.5"/>
    <x v="2"/>
    <x v="0"/>
    <s v="Sliced Ham, Pineapple, Mozzarella Cheese"/>
    <s v="The Hawaiian Pizza"/>
  </r>
  <r>
    <n v="41984"/>
    <n v="18471"/>
    <n v="0.5"/>
    <s v="mexicana_l"/>
    <n v="1"/>
    <d v="2015-11-11T00:00:00"/>
    <x v="6"/>
    <d v="1899-12-30T15:25:50"/>
    <x v="4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d v="1899-12-30T15:25:50"/>
    <x v="4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d v="1899-12-30T15:33:20"/>
    <x v="4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d v="1899-12-30T15:53:48"/>
    <x v="4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d v="1899-12-30T15:53:48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d v="1899-12-30T15:53:48"/>
    <x v="4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d v="2015-11-11T00:00:00"/>
    <x v="6"/>
    <d v="1899-12-30T16:17:25"/>
    <x v="5"/>
    <n v="12"/>
    <n v="12"/>
    <x v="2"/>
    <x v="0"/>
    <s v="Bacon, Pepperoni, Italian Sausage, Chorizo Sausage"/>
    <s v="The Big Meat Pizza"/>
  </r>
  <r>
    <n v="41991"/>
    <n v="18474"/>
    <n v="0.25"/>
    <s v="ckn_pesto_l"/>
    <n v="1"/>
    <d v="2015-11-11T00:00:00"/>
    <x v="6"/>
    <d v="1899-12-30T16:17:25"/>
    <x v="5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d v="2015-11-11T00:00:00"/>
    <x v="6"/>
    <d v="1899-12-30T16:17:25"/>
    <x v="5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d v="2015-11-11T00:00:00"/>
    <x v="6"/>
    <d v="1899-12-30T16:17:25"/>
    <x v="5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d v="1899-12-30T16:25:36"/>
    <x v="5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d v="1899-12-30T16:25:36"/>
    <x v="5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d v="1899-12-30T16:25:36"/>
    <x v="5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d v="1899-12-30T16:29:25"/>
    <x v="5"/>
    <n v="12"/>
    <n v="12"/>
    <x v="2"/>
    <x v="0"/>
    <s v="Bacon, Pepperoni, Italian Sausage, Chorizo Sausage"/>
    <s v="The Big Meat Pizza"/>
  </r>
  <r>
    <n v="41998"/>
    <n v="18476"/>
    <n v="0.25"/>
    <s v="ital_veggie_s"/>
    <n v="1"/>
    <d v="2015-11-11T00:00:00"/>
    <x v="6"/>
    <d v="1899-12-30T16:29:25"/>
    <x v="5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d v="1899-12-30T16:29:25"/>
    <x v="5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d v="1899-12-30T16:29:25"/>
    <x v="5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d v="1899-12-30T16:38:30"/>
    <x v="5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d v="1899-12-30T16:38:30"/>
    <x v="5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d v="1899-12-30T16:40:22"/>
    <x v="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d v="1899-12-30T16:40:22"/>
    <x v="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d v="1899-12-30T16:49:00"/>
    <x v="5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d v="1899-12-30T17:04:20"/>
    <x v="6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d v="1899-12-30T17:08:47"/>
    <x v="6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d v="1899-12-30T17:12:15"/>
    <x v="6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d v="2015-11-11T00:00:00"/>
    <x v="6"/>
    <d v="1899-12-30T17:12:15"/>
    <x v="6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d v="1899-12-30T17:12:15"/>
    <x v="6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d v="1899-12-30T17:29:48"/>
    <x v="6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d v="2015-11-11T00:00:00"/>
    <x v="6"/>
    <d v="1899-12-30T17:29:48"/>
    <x v="6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d v="1899-12-30T18:11:37"/>
    <x v="7"/>
    <n v="10.5"/>
    <n v="10.5"/>
    <x v="2"/>
    <x v="0"/>
    <s v="Sliced Ham, Pineapple, Mozzarella Cheese"/>
    <s v="The Hawaiian Pizza"/>
  </r>
  <r>
    <n v="42014"/>
    <n v="18484"/>
    <n v="0.25"/>
    <s v="ital_veggie_l"/>
    <n v="1"/>
    <d v="2015-11-11T00:00:00"/>
    <x v="6"/>
    <d v="1899-12-30T18:11:37"/>
    <x v="7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d v="1899-12-30T18:11:37"/>
    <x v="7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d v="1899-12-30T18:11:37"/>
    <x v="7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d v="1899-12-30T18:47:08"/>
    <x v="7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d v="2015-11-11T00:00:00"/>
    <x v="6"/>
    <d v="1899-12-30T18:47:08"/>
    <x v="7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d v="1899-12-30T18:48:1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d v="1899-12-30T18:48:11"/>
    <x v="7"/>
    <n v="10.5"/>
    <n v="10.5"/>
    <x v="2"/>
    <x v="0"/>
    <s v="Sliced Ham, Pineapple, Mozzarella Cheese"/>
    <s v="The Hawaiian Pizza"/>
  </r>
  <r>
    <n v="42021"/>
    <n v="18486"/>
    <n v="0.25"/>
    <s v="spinach_fet_m"/>
    <n v="1"/>
    <d v="2015-11-11T00:00:00"/>
    <x v="6"/>
    <d v="1899-12-30T18:48:11"/>
    <x v="7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d v="2015-11-11T00:00:00"/>
    <x v="6"/>
    <d v="1899-12-30T18:48:11"/>
    <x v="7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d v="1899-12-30T19:00:28"/>
    <x v="8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d v="1899-12-30T19:00:28"/>
    <x v="8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d v="1899-12-30T19:08:03"/>
    <x v="8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d v="1899-12-30T19:08:03"/>
    <x v="8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d v="1899-12-30T19:32:34"/>
    <x v="8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d v="1899-12-30T19:49:33"/>
    <x v="8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d v="1899-12-30T19:49:33"/>
    <x v="8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d v="1899-12-30T19:49:33"/>
    <x v="8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d v="1899-12-30T19:55:32"/>
    <x v="8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d v="2015-11-11T00:00:00"/>
    <x v="6"/>
    <d v="1899-12-30T19:55:32"/>
    <x v="8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d v="1899-12-30T19:55:32"/>
    <x v="8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d v="1899-12-30T20:38:31"/>
    <x v="9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d v="2015-11-11T00:00:00"/>
    <x v="6"/>
    <d v="1899-12-30T20:55:59"/>
    <x v="9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d v="2015-11-11T00:00:00"/>
    <x v="6"/>
    <d v="1899-12-30T20:55:59"/>
    <x v="9"/>
    <n v="12.5"/>
    <n v="12.5"/>
    <x v="0"/>
    <x v="0"/>
    <s v="Mozzarella Cheese, Pepperoni"/>
    <s v="The Pepperoni Pizza"/>
  </r>
  <r>
    <n v="42037"/>
    <n v="18494"/>
    <n v="0.5"/>
    <s v="hawaiian_l"/>
    <n v="1"/>
    <d v="2015-11-11T00:00:00"/>
    <x v="6"/>
    <d v="1899-12-30T21:10:59"/>
    <x v="10"/>
    <n v="16.5"/>
    <n v="16.5"/>
    <x v="1"/>
    <x v="0"/>
    <s v="Sliced Ham, Pineapple, Mozzarella Cheese"/>
    <s v="The Hawaiian Pizza"/>
  </r>
  <r>
    <n v="42038"/>
    <n v="18494"/>
    <n v="0.5"/>
    <s v="the_greek_m"/>
    <n v="1"/>
    <d v="2015-11-11T00:00:00"/>
    <x v="6"/>
    <d v="1899-12-30T21:10:59"/>
    <x v="10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d v="1899-12-30T22:00:25"/>
    <x v="11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d v="1899-12-30T22:00:35"/>
    <x v="11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d v="1899-12-30T22:15:56"/>
    <x v="11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d v="1899-12-30T22:49:08"/>
    <x v="11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d v="1899-12-30T22:49:08"/>
    <x v="11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d v="1899-12-30T12:12:08"/>
    <x v="1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d v="1899-12-30T12:12:0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d v="1899-12-30T12:12:08"/>
    <x v="1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d v="1899-12-30T12:15:01"/>
    <x v="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d v="1899-12-30T12:26:56"/>
    <x v="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d v="1899-12-30T12:26:56"/>
    <x v="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d v="1899-12-30T12:28:42"/>
    <x v="1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d v="1899-12-30T12:28:42"/>
    <x v="1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d v="1899-12-30T12:29:37"/>
    <x v="1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d v="1899-12-30T12:29:37"/>
    <x v="1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d v="1899-12-30T12:29:37"/>
    <x v="1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d v="1899-12-30T12:29:37"/>
    <x v="1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d v="1899-12-30T12:34:34"/>
    <x v="1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d v="1899-12-30T12:49:21"/>
    <x v="1"/>
    <n v="12"/>
    <n v="12"/>
    <x v="2"/>
    <x v="0"/>
    <s v="Bacon, Pepperoni, Italian Sausage, Chorizo Sausage"/>
    <s v="The Big Meat Pizza"/>
  </r>
  <r>
    <n v="42058"/>
    <n v="18506"/>
    <n v="1"/>
    <s v="spin_pesto_s"/>
    <n v="1"/>
    <d v="2015-11-12T00:00:00"/>
    <x v="0"/>
    <d v="1899-12-30T12:51:38"/>
    <x v="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d v="1899-12-30T12:56:13"/>
    <x v="1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d v="1899-12-30T13:00:14"/>
    <x v="2"/>
    <n v="15.25"/>
    <n v="15.25"/>
    <x v="1"/>
    <x v="0"/>
    <s v="Mozzarella Cheese, Pepperoni"/>
    <s v="The Pepperoni Pizza"/>
  </r>
  <r>
    <n v="42061"/>
    <n v="18509"/>
    <n v="1"/>
    <s v="ckn_pesto_l"/>
    <n v="1"/>
    <d v="2015-11-12T00:00:00"/>
    <x v="0"/>
    <d v="1899-12-30T13:04:06"/>
    <x v="2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d v="2015-11-12T00:00:00"/>
    <x v="0"/>
    <d v="1899-12-30T13:18:44"/>
    <x v="2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d v="1899-12-30T13:18:44"/>
    <x v="2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d v="2015-11-12T00:00:00"/>
    <x v="0"/>
    <d v="1899-12-30T13:20:53"/>
    <x v="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d v="1899-12-30T13:20:53"/>
    <x v="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d v="1899-12-30T13:23:01"/>
    <x v="2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d v="1899-12-30T13:23:01"/>
    <x v="2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d v="1899-12-30T13:24:59"/>
    <x v="2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d v="1899-12-30T13:24:59"/>
    <x v="2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d v="1899-12-30T13:24:59"/>
    <x v="2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d v="2015-11-12T00:00:00"/>
    <x v="0"/>
    <d v="1899-12-30T13:24:59"/>
    <x v="2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d v="1899-12-30T13:24:59"/>
    <x v="2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d v="1899-12-30T13:24:59"/>
    <x v="2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d v="1899-12-30T13:24:59"/>
    <x v="2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d v="1899-12-30T13:24:59"/>
    <x v="2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d v="1899-12-30T13:24:59"/>
    <x v="2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d v="1899-12-30T13:24:59"/>
    <x v="2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d v="1899-12-30T13:24:59"/>
    <x v="2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d v="1899-12-30T13:24:59"/>
    <x v="2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d v="1899-12-30T14:04:46"/>
    <x v="3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d v="2015-11-12T00:00:00"/>
    <x v="0"/>
    <d v="1899-12-30T14:04:46"/>
    <x v="3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d v="1899-12-30T14:04:46"/>
    <x v="3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d v="1899-12-30T14:07:12"/>
    <x v="3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d v="2015-11-12T00:00:00"/>
    <x v="0"/>
    <d v="1899-12-30T14:07:12"/>
    <x v="3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d v="1899-12-30T14:07:12"/>
    <x v="3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d v="1899-12-30T14:07:12"/>
    <x v="3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d v="1899-12-30T14:28:42"/>
    <x v="3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d v="2015-11-12T00:00:00"/>
    <x v="0"/>
    <d v="1899-12-30T14:28:42"/>
    <x v="3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d v="1899-12-30T14:36:57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d v="1899-12-30T14:52:03"/>
    <x v="3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d v="1899-12-30T14:52:03"/>
    <x v="3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d v="1899-12-30T14:52:03"/>
    <x v="3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d v="1899-12-30T14:52:46"/>
    <x v="3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d v="1899-12-30T14:52:46"/>
    <x v="3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d v="1899-12-30T14:52:46"/>
    <x v="3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d v="1899-12-30T14:52:46"/>
    <x v="3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d v="1899-12-30T14:52:46"/>
    <x v="3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d v="1899-12-30T14:52:46"/>
    <x v="3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d v="1899-12-30T14:52:46"/>
    <x v="3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d v="1899-12-30T14:52:46"/>
    <x v="3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d v="1899-12-30T15:31:33"/>
    <x v="4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d v="1899-12-30T15:36:45"/>
    <x v="4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d v="1899-12-30T15:36:45"/>
    <x v="4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d v="1899-12-30T15:37:04"/>
    <x v="4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d v="2015-11-12T00:00:00"/>
    <x v="0"/>
    <d v="1899-12-30T15:41:59"/>
    <x v="4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d v="1899-12-30T15:41:59"/>
    <x v="4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d v="1899-12-30T15:41:59"/>
    <x v="4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d v="1899-12-30T15:41:59"/>
    <x v="4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d v="1899-12-30T15:55:13"/>
    <x v="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d v="1899-12-30T15:55:13"/>
    <x v="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d v="1899-12-30T15:55:13"/>
    <x v="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d v="2015-11-12T00:00:00"/>
    <x v="0"/>
    <d v="1899-12-30T16:01:45"/>
    <x v="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d v="1899-12-30T16:01:45"/>
    <x v="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d v="1899-12-30T16:23:21"/>
    <x v="5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d v="1899-12-30T16:24:56"/>
    <x v="5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d v="2015-11-12T00:00:00"/>
    <x v="0"/>
    <d v="1899-12-30T16:24:56"/>
    <x v="5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d v="1899-12-30T16:28:24"/>
    <x v="5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d v="1899-12-30T16:28:24"/>
    <x v="5"/>
    <n v="12.5"/>
    <n v="12.5"/>
    <x v="0"/>
    <x v="0"/>
    <s v="Mozzarella Cheese, Pepperoni"/>
    <s v="The Pepperoni Pizza"/>
  </r>
  <r>
    <n v="42119"/>
    <n v="18528"/>
    <n v="0.33333333333333331"/>
    <s v="spinach_supr_m"/>
    <n v="1"/>
    <d v="2015-11-12T00:00:00"/>
    <x v="0"/>
    <d v="1899-12-30T16:28:24"/>
    <x v="5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d v="1899-12-30T16:34:21"/>
    <x v="5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d v="1899-12-30T16:34:21"/>
    <x v="5"/>
    <n v="13.25"/>
    <n v="13.25"/>
    <x v="0"/>
    <x v="0"/>
    <s v="Sliced Ham, Pineapple, Mozzarella Cheese"/>
    <s v="The Hawaiian Pizza"/>
  </r>
  <r>
    <n v="42122"/>
    <n v="18529"/>
    <n v="0.25"/>
    <s v="prsc_argla_l"/>
    <n v="1"/>
    <d v="2015-11-12T00:00:00"/>
    <x v="0"/>
    <d v="1899-12-30T16:34:21"/>
    <x v="5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d v="2015-11-12T00:00:00"/>
    <x v="0"/>
    <d v="1899-12-30T16:34:21"/>
    <x v="5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d v="2015-11-12T00:00:00"/>
    <x v="0"/>
    <d v="1899-12-30T16:43:31"/>
    <x v="5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d v="1899-12-30T16:43:31"/>
    <x v="5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d v="1899-12-30T16:50:39"/>
    <x v="5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d v="1899-12-30T16:50:39"/>
    <x v="5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d v="1899-12-30T16:50:39"/>
    <x v="5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d v="1899-12-30T16:55:59"/>
    <x v="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d v="1899-12-30T16:55:59"/>
    <x v="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d v="1899-12-30T16:55:59"/>
    <x v="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d v="1899-12-30T16:55:59"/>
    <x v="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d v="1899-12-30T17:09:18"/>
    <x v="6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d v="2015-11-12T00:00:00"/>
    <x v="0"/>
    <d v="1899-12-30T17:09:18"/>
    <x v="6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d v="1899-12-30T17:14:38"/>
    <x v="6"/>
    <n v="9.75"/>
    <n v="9.75"/>
    <x v="2"/>
    <x v="0"/>
    <s v="Mozzarella Cheese, Pepperoni"/>
    <s v="The Pepperoni Pizza"/>
  </r>
  <r>
    <n v="42136"/>
    <n v="18534"/>
    <n v="0.5"/>
    <s v="soppressata_l"/>
    <n v="1"/>
    <d v="2015-11-12T00:00:00"/>
    <x v="0"/>
    <d v="1899-12-30T17:14:38"/>
    <x v="6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d v="1899-12-30T17:16:45"/>
    <x v="6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d v="1899-12-30T17:16:45"/>
    <x v="6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d v="2015-11-12T00:00:00"/>
    <x v="0"/>
    <d v="1899-12-30T17:22:08"/>
    <x v="6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d v="1899-12-30T17:22:08"/>
    <x v="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d v="1899-12-30T17:40:00"/>
    <x v="6"/>
    <n v="12"/>
    <n v="12"/>
    <x v="2"/>
    <x v="0"/>
    <s v="Bacon, Pepperoni, Italian Sausage, Chorizo Sausage"/>
    <s v="The Big Meat Pizza"/>
  </r>
  <r>
    <n v="42142"/>
    <n v="18537"/>
    <n v="0.5"/>
    <s v="spinach_fet_m"/>
    <n v="1"/>
    <d v="2015-11-12T00:00:00"/>
    <x v="0"/>
    <d v="1899-12-30T17:40:00"/>
    <x v="6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d v="2015-11-12T00:00:00"/>
    <x v="0"/>
    <d v="1899-12-30T17:42:58"/>
    <x v="6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d v="1899-12-30T17:42:58"/>
    <x v="6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d v="1899-12-30T17:45:40"/>
    <x v="6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d v="1899-12-30T17:50:31"/>
    <x v="6"/>
    <n v="15.25"/>
    <n v="15.25"/>
    <x v="1"/>
    <x v="0"/>
    <s v="Mozzarella Cheese, Pepperoni"/>
    <s v="The Pepperoni Pizza"/>
  </r>
  <r>
    <n v="42147"/>
    <n v="18540"/>
    <n v="0.25"/>
    <s v="spinach_fet_m"/>
    <n v="1"/>
    <d v="2015-11-12T00:00:00"/>
    <x v="0"/>
    <d v="1899-12-30T17:50:31"/>
    <x v="6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d v="2015-11-12T00:00:00"/>
    <x v="0"/>
    <d v="1899-12-30T17:50:31"/>
    <x v="6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d v="2015-11-12T00:00:00"/>
    <x v="0"/>
    <d v="1899-12-30T17:50:31"/>
    <x v="6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d v="1899-12-30T18:34:54"/>
    <x v="7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d v="1899-12-30T18:34:54"/>
    <x v="7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d v="1899-12-30T18:34:54"/>
    <x v="7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d v="1899-12-30T18:34:54"/>
    <x v="7"/>
    <n v="9.75"/>
    <n v="9.75"/>
    <x v="2"/>
    <x v="0"/>
    <s v="Mozzarella Cheese, Pepperoni"/>
    <s v="The Pepperoni Pizza"/>
  </r>
  <r>
    <n v="42154"/>
    <n v="18542"/>
    <n v="0.25"/>
    <s v="green_garden_m"/>
    <n v="1"/>
    <d v="2015-11-12T00:00:00"/>
    <x v="0"/>
    <d v="1899-12-30T18:40:11"/>
    <x v="7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d v="2015-11-12T00:00:00"/>
    <x v="0"/>
    <d v="1899-12-30T18:40:11"/>
    <x v="7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d v="1899-12-30T18:40:11"/>
    <x v="7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d v="2015-11-12T00:00:00"/>
    <x v="0"/>
    <d v="1899-12-30T18:40:11"/>
    <x v="7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d v="1899-12-30T18:47:34"/>
    <x v="7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d v="1899-12-30T18:47:34"/>
    <x v="7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d v="1899-12-30T18:47:34"/>
    <x v="7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d v="1899-12-30T18:47:34"/>
    <x v="7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d v="1899-12-30T18:56:27"/>
    <x v="7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d v="1899-12-30T18:56:27"/>
    <x v="7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d v="2015-11-12T00:00:00"/>
    <x v="0"/>
    <d v="1899-12-30T18:56:27"/>
    <x v="7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d v="2015-11-12T00:00:00"/>
    <x v="0"/>
    <d v="1899-12-30T18:56:27"/>
    <x v="7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d v="2015-11-12T00:00:00"/>
    <x v="0"/>
    <d v="1899-12-30T19:10:41"/>
    <x v="8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d v="1899-12-30T19:12:48"/>
    <x v="8"/>
    <n v="10.5"/>
    <n v="10.5"/>
    <x v="2"/>
    <x v="0"/>
    <s v="Sliced Ham, Pineapple, Mozzarella Cheese"/>
    <s v="The Hawaiian Pizza"/>
  </r>
  <r>
    <n v="42168"/>
    <n v="18547"/>
    <n v="0.5"/>
    <s v="five_cheese_l"/>
    <n v="1"/>
    <d v="2015-11-12T00:00:00"/>
    <x v="0"/>
    <d v="1899-12-30T19:34:00"/>
    <x v="8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d v="1899-12-30T19:34:00"/>
    <x v="8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d v="1899-12-30T19:36:10"/>
    <x v="8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d v="2015-11-12T00:00:00"/>
    <x v="0"/>
    <d v="1899-12-30T19:36:10"/>
    <x v="8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d v="1899-12-30T19:44:34"/>
    <x v="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d v="1899-12-30T19:44:34"/>
    <x v="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d v="1899-12-30T20:02:27"/>
    <x v="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d v="1899-12-30T20:02:27"/>
    <x v="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d v="1899-12-30T20:02:27"/>
    <x v="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d v="1899-12-30T20:02:27"/>
    <x v="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d v="1899-12-30T20:19:57"/>
    <x v="9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d v="1899-12-30T20:19:57"/>
    <x v="9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d v="1899-12-30T20:31:29"/>
    <x v="9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d v="1899-12-30T20:31:29"/>
    <x v="9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d v="1899-12-30T20:31:29"/>
    <x v="9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d v="1899-12-30T20:46:16"/>
    <x v="9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d v="1899-12-30T20:51:27"/>
    <x v="9"/>
    <n v="10.5"/>
    <n v="10.5"/>
    <x v="2"/>
    <x v="0"/>
    <s v="Sliced Ham, Pineapple, Mozzarella Cheese"/>
    <s v="The Hawaiian Pizza"/>
  </r>
  <r>
    <n v="42185"/>
    <n v="18555"/>
    <n v="1"/>
    <s v="mediterraneo_s"/>
    <n v="1"/>
    <d v="2015-11-12T00:00:00"/>
    <x v="0"/>
    <d v="1899-12-30T20:51:43"/>
    <x v="9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d v="1899-12-30T21:05:18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d v="1899-12-30T21:43:47"/>
    <x v="10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d v="1899-12-30T21:43:47"/>
    <x v="10"/>
    <n v="10.5"/>
    <n v="10.5"/>
    <x v="2"/>
    <x v="0"/>
    <s v="Sliced Ham, Pineapple, Mozzarella Cheese"/>
    <s v="The Hawaiian Pizza"/>
  </r>
  <r>
    <n v="42189"/>
    <n v="18557"/>
    <n v="0.25"/>
    <s v="mexicana_l"/>
    <n v="1"/>
    <d v="2015-11-12T00:00:00"/>
    <x v="0"/>
    <d v="1899-12-30T21:43:47"/>
    <x v="10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d v="1899-12-30T21:43:47"/>
    <x v="10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d v="1899-12-30T11:22:32"/>
    <x v="0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d v="1899-12-30T11:22:32"/>
    <x v="0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d v="1899-12-30T11:22:32"/>
    <x v="0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d v="1899-12-30T11:22:32"/>
    <x v="0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d v="1899-12-30T11:23:55"/>
    <x v="0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d v="1899-12-30T11:39:14"/>
    <x v="0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d v="1899-12-30T12:32:27"/>
    <x v="1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d v="1899-12-30T12:32:27"/>
    <x v="1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d v="1899-12-30T12:42:13"/>
    <x v="1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d v="1899-12-30T12:42:13"/>
    <x v="1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d v="1899-12-30T12:42:13"/>
    <x v="1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d v="1899-12-30T12:51:24"/>
    <x v="1"/>
    <n v="12"/>
    <n v="12"/>
    <x v="2"/>
    <x v="0"/>
    <s v="Bacon, Pepperoni, Italian Sausage, Chorizo Sausage"/>
    <s v="The Big Meat Pizza"/>
  </r>
  <r>
    <n v="42203"/>
    <n v="18563"/>
    <n v="0.5"/>
    <s v="thai_ckn_l"/>
    <n v="1"/>
    <d v="2015-11-13T00:00:00"/>
    <x v="1"/>
    <d v="1899-12-30T12:51:24"/>
    <x v="1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d v="2015-11-13T00:00:00"/>
    <x v="1"/>
    <d v="1899-12-30T12:53:30"/>
    <x v="1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d v="1899-12-30T12:56:20"/>
    <x v="1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d v="1899-12-30T13:01:40"/>
    <x v="2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d v="2015-11-13T00:00:00"/>
    <x v="1"/>
    <d v="1899-12-30T13:01:40"/>
    <x v="2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d v="1899-12-30T13:06:51"/>
    <x v="2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d v="1899-12-30T13:07:13"/>
    <x v="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d v="1899-12-30T13:07:35"/>
    <x v="2"/>
    <n v="10.5"/>
    <n v="10.5"/>
    <x v="2"/>
    <x v="0"/>
    <s v="Sliced Ham, Pineapple, Mozzarella Cheese"/>
    <s v="The Hawaiian Pizza"/>
  </r>
  <r>
    <n v="42211"/>
    <n v="18570"/>
    <n v="0.125"/>
    <s v="big_meat_s"/>
    <n v="1"/>
    <d v="2015-11-13T00:00:00"/>
    <x v="1"/>
    <d v="1899-12-30T13:17:39"/>
    <x v="2"/>
    <n v="12"/>
    <n v="12"/>
    <x v="2"/>
    <x v="0"/>
    <s v="Bacon, Pepperoni, Italian Sausage, Chorizo Sausage"/>
    <s v="The Big Meat Pizza"/>
  </r>
  <r>
    <n v="42212"/>
    <n v="18570"/>
    <n v="0.125"/>
    <s v="ckn_alfredo_m"/>
    <n v="1"/>
    <d v="2015-11-13T00:00:00"/>
    <x v="1"/>
    <d v="1899-12-30T13:17:39"/>
    <x v="2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d v="1899-12-30T13:17:39"/>
    <x v="2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d v="2015-11-13T00:00:00"/>
    <x v="1"/>
    <d v="1899-12-30T13:17:39"/>
    <x v="2"/>
    <n v="9.75"/>
    <n v="9.75"/>
    <x v="2"/>
    <x v="0"/>
    <s v="Mozzarella Cheese, Pepperoni"/>
    <s v="The Pepperoni Pizza"/>
  </r>
  <r>
    <n v="42215"/>
    <n v="18570"/>
    <n v="0.125"/>
    <s v="sicilian_s"/>
    <n v="1"/>
    <d v="2015-11-13T00:00:00"/>
    <x v="1"/>
    <d v="1899-12-30T13:17:39"/>
    <x v="2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d v="1899-12-30T13:17:39"/>
    <x v="2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d v="1899-12-30T13:17:39"/>
    <x v="2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d v="2015-11-13T00:00:00"/>
    <x v="1"/>
    <d v="1899-12-30T13:17:39"/>
    <x v="2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d v="1899-12-30T13:18:03"/>
    <x v="2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d v="1899-12-30T13:18:03"/>
    <x v="2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d v="1899-12-30T13:18:03"/>
    <x v="2"/>
    <n v="15.25"/>
    <n v="15.25"/>
    <x v="1"/>
    <x v="0"/>
    <s v="Mozzarella Cheese, Pepperoni"/>
    <s v="The Pepperoni Pizza"/>
  </r>
  <r>
    <n v="42222"/>
    <n v="18572"/>
    <n v="0.25"/>
    <s v="ital_cpcllo_s"/>
    <n v="1"/>
    <d v="2015-11-13T00:00:00"/>
    <x v="1"/>
    <d v="1899-12-30T13:20:49"/>
    <x v="2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d v="1899-12-30T13:20:49"/>
    <x v="2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d v="1899-12-30T13:20:49"/>
    <x v="2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d v="2015-11-13T00:00:00"/>
    <x v="1"/>
    <d v="1899-12-30T13:20:49"/>
    <x v="2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d v="1899-12-30T13:27:28"/>
    <x v="2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d v="2015-11-13T00:00:00"/>
    <x v="1"/>
    <d v="1899-12-30T13:40:34"/>
    <x v="2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d v="1899-12-30T14:04:33"/>
    <x v="3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d v="2015-11-13T00:00:00"/>
    <x v="1"/>
    <d v="1899-12-30T14:04:33"/>
    <x v="3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d v="1899-12-30T14:04:33"/>
    <x v="3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d v="1899-12-30T14:12:07"/>
    <x v="3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d v="1899-12-30T14:12:07"/>
    <x v="3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d v="1899-12-30T14:12:07"/>
    <x v="3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d v="2015-11-13T00:00:00"/>
    <x v="1"/>
    <d v="1899-12-30T14:12:07"/>
    <x v="3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d v="1899-12-30T14:12:07"/>
    <x v="3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d v="1899-12-30T14:12:07"/>
    <x v="3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d v="1899-12-30T14:12:07"/>
    <x v="3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d v="1899-12-30T14:12:07"/>
    <x v="3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d v="1899-12-30T14:44:59"/>
    <x v="3"/>
    <n v="13.25"/>
    <n v="13.25"/>
    <x v="0"/>
    <x v="0"/>
    <s v="Sliced Ham, Pineapple, Mozzarella Cheese"/>
    <s v="The Hawaiian Pizza"/>
  </r>
  <r>
    <n v="42240"/>
    <n v="18577"/>
    <n v="0.5"/>
    <s v="hawaiian_s"/>
    <n v="1"/>
    <d v="2015-11-13T00:00:00"/>
    <x v="1"/>
    <d v="1899-12-30T14:44:59"/>
    <x v="3"/>
    <n v="10.5"/>
    <n v="10.5"/>
    <x v="2"/>
    <x v="0"/>
    <s v="Sliced Ham, Pineapple, Mozzarella Cheese"/>
    <s v="The Hawaiian Pizza"/>
  </r>
  <r>
    <n v="42241"/>
    <n v="18578"/>
    <n v="1"/>
    <s v="hawaiian_s"/>
    <n v="1"/>
    <d v="2015-11-13T00:00:00"/>
    <x v="1"/>
    <d v="1899-12-30T15:20:44"/>
    <x v="4"/>
    <n v="10.5"/>
    <n v="10.5"/>
    <x v="2"/>
    <x v="0"/>
    <s v="Sliced Ham, Pineapple, Mozzarella Cheese"/>
    <s v="The Hawaiian Pizza"/>
  </r>
  <r>
    <n v="42242"/>
    <n v="18579"/>
    <n v="1"/>
    <s v="calabrese_l"/>
    <n v="1"/>
    <d v="2015-11-13T00:00:00"/>
    <x v="1"/>
    <d v="1899-12-30T15:28:13"/>
    <x v="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d v="1899-12-30T15:55:58"/>
    <x v="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d v="1899-12-30T15:55:58"/>
    <x v="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d v="1899-12-30T15:57:35"/>
    <x v="4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d v="1899-12-30T16:06:22"/>
    <x v="5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d v="1899-12-30T16:08:41"/>
    <x v="5"/>
    <n v="15.25"/>
    <n v="15.25"/>
    <x v="1"/>
    <x v="0"/>
    <s v="Mozzarella Cheese, Pepperoni"/>
    <s v="The Pepperoni Pizza"/>
  </r>
  <r>
    <n v="42248"/>
    <n v="18583"/>
    <n v="0.5"/>
    <s v="the_greek_l"/>
    <n v="1"/>
    <d v="2015-11-13T00:00:00"/>
    <x v="1"/>
    <d v="1899-12-30T16:08:41"/>
    <x v="5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d v="1899-12-30T16:13:46"/>
    <x v="5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d v="1899-12-30T16:13:46"/>
    <x v="5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d v="1899-12-30T16:28:45"/>
    <x v="5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d v="1899-12-30T16:28:45"/>
    <x v="5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d v="2015-11-13T00:00:00"/>
    <x v="1"/>
    <d v="1899-12-30T16:54:22"/>
    <x v="5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d v="1899-12-30T16:54:22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d v="1899-12-30T17:12:40"/>
    <x v="6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d v="1899-12-30T17:16:30"/>
    <x v="6"/>
    <n v="12"/>
    <n v="12"/>
    <x v="2"/>
    <x v="0"/>
    <s v="Bacon, Pepperoni, Italian Sausage, Chorizo Sausage"/>
    <s v="The Big Meat Pizza"/>
  </r>
  <r>
    <n v="42257"/>
    <n v="18588"/>
    <n v="0.25"/>
    <s v="cali_ckn_m"/>
    <n v="1"/>
    <d v="2015-11-13T00:00:00"/>
    <x v="1"/>
    <d v="1899-12-30T17:16:30"/>
    <x v="6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d v="1899-12-30T17:16:30"/>
    <x v="6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d v="1899-12-30T17:16:3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d v="1899-12-30T17:23:17"/>
    <x v="6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d v="1899-12-30T17:23:24"/>
    <x v="6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d v="1899-12-30T17:26:01"/>
    <x v="6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d v="2015-11-13T00:00:00"/>
    <x v="1"/>
    <d v="1899-12-30T17:26:01"/>
    <x v="6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d v="1899-12-30T17:26:03"/>
    <x v="6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d v="1899-12-30T17:26:03"/>
    <x v="6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d v="1899-12-30T17:26:03"/>
    <x v="6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d v="2015-11-13T00:00:00"/>
    <x v="1"/>
    <d v="1899-12-30T17:26:53"/>
    <x v="6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d v="1899-12-30T17:26:53"/>
    <x v="6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d v="2015-11-13T00:00:00"/>
    <x v="1"/>
    <d v="1899-12-30T17:36:48"/>
    <x v="6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d v="1899-12-30T17:36:48"/>
    <x v="6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d v="2015-11-13T00:00:00"/>
    <x v="1"/>
    <d v="1899-12-30T18:00:16"/>
    <x v="7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d v="2015-11-13T00:00:00"/>
    <x v="1"/>
    <d v="1899-12-30T18:25:25"/>
    <x v="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d v="1899-12-30T18:27:24"/>
    <x v="7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d v="2015-11-13T00:00:00"/>
    <x v="1"/>
    <d v="1899-12-30T18:33:34"/>
    <x v="7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d v="1899-12-30T18:33:34"/>
    <x v="7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d v="1899-12-30T18:35:59"/>
    <x v="7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d v="1899-12-30T18:35:59"/>
    <x v="7"/>
    <n v="9.75"/>
    <n v="9.75"/>
    <x v="2"/>
    <x v="0"/>
    <s v="Mozzarella Cheese, Pepperoni"/>
    <s v="The Pepperoni Pizza"/>
  </r>
  <r>
    <n v="42278"/>
    <n v="18599"/>
    <n v="0.33333333333333331"/>
    <s v="southw_ckn_l"/>
    <n v="1"/>
    <d v="2015-11-13T00:00:00"/>
    <x v="1"/>
    <d v="1899-12-30T18:35:59"/>
    <x v="7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d v="1899-12-30T18:36:46"/>
    <x v="7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d v="1899-12-30T18:36:46"/>
    <x v="7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d v="1899-12-30T18:36:46"/>
    <x v="7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d v="2015-11-13T00:00:00"/>
    <x v="1"/>
    <d v="1899-12-30T18:36:46"/>
    <x v="7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d v="1899-12-30T18:41:14"/>
    <x v="7"/>
    <n v="12"/>
    <n v="12"/>
    <x v="2"/>
    <x v="0"/>
    <s v="Bacon, Pepperoni, Italian Sausage, Chorizo Sausage"/>
    <s v="The Big Meat Pizza"/>
  </r>
  <r>
    <n v="42284"/>
    <n v="18601"/>
    <n v="0.5"/>
    <s v="ital_supr_l"/>
    <n v="1"/>
    <d v="2015-11-13T00:00:00"/>
    <x v="1"/>
    <d v="1899-12-30T18:41:14"/>
    <x v="7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d v="1899-12-30T18:41:40"/>
    <x v="7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d v="1899-12-30T18:41:40"/>
    <x v="7"/>
    <n v="15.25"/>
    <n v="15.25"/>
    <x v="1"/>
    <x v="0"/>
    <s v="Mozzarella Cheese, Pepperoni"/>
    <s v="The Pepperoni Pizza"/>
  </r>
  <r>
    <n v="42287"/>
    <n v="18603"/>
    <n v="0.5"/>
    <s v="pep_msh_pep_m"/>
    <n v="1"/>
    <d v="2015-11-13T00:00:00"/>
    <x v="1"/>
    <d v="1899-12-30T18:41:53"/>
    <x v="7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d v="2015-11-13T00:00:00"/>
    <x v="1"/>
    <d v="1899-12-30T18:41:53"/>
    <x v="7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d v="2015-11-13T00:00:00"/>
    <x v="1"/>
    <d v="1899-12-30T18:51:25"/>
    <x v="7"/>
    <n v="16.5"/>
    <n v="16.5"/>
    <x v="1"/>
    <x v="0"/>
    <s v="Sliced Ham, Pineapple, Mozzarella Cheese"/>
    <s v="The Hawaiian Pizza"/>
  </r>
  <r>
    <n v="42290"/>
    <n v="18604"/>
    <n v="0.5"/>
    <s v="spin_pesto_s"/>
    <n v="1"/>
    <d v="2015-11-13T00:00:00"/>
    <x v="1"/>
    <d v="1899-12-30T18:51:25"/>
    <x v="7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d v="1899-12-30T18:53:30"/>
    <x v="7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d v="1899-12-30T18:53:30"/>
    <x v="7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d v="1899-12-30T19:06:42"/>
    <x v="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d v="1899-12-30T19:06:42"/>
    <x v="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d v="1899-12-30T19:06:42"/>
    <x v="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d v="1899-12-30T19:12:00"/>
    <x v="8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d v="1899-12-30T19:12:00"/>
    <x v="8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d v="1899-12-30T19:27:08"/>
    <x v="8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d v="1899-12-30T19:27:08"/>
    <x v="8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d v="1899-12-30T19:50:56"/>
    <x v="8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d v="1899-12-30T19:50:56"/>
    <x v="8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d v="1899-12-30T20:06:40"/>
    <x v="9"/>
    <n v="10.5"/>
    <n v="10.5"/>
    <x v="2"/>
    <x v="0"/>
    <s v="Sliced Ham, Pineapple, Mozzarella Cheese"/>
    <s v="The Hawaiian Pizza"/>
  </r>
  <r>
    <n v="42303"/>
    <n v="18610"/>
    <n v="0.5"/>
    <s v="napolitana_s"/>
    <n v="1"/>
    <d v="2015-11-13T00:00:00"/>
    <x v="1"/>
    <d v="1899-12-30T20:06:40"/>
    <x v="9"/>
    <n v="12"/>
    <n v="12"/>
    <x v="2"/>
    <x v="0"/>
    <s v="Tomatoes, Anchovies, Green Olives, Red Onions, Garlic"/>
    <s v="The Napolitana Pizza"/>
  </r>
  <r>
    <n v="42304"/>
    <n v="18611"/>
    <n v="1"/>
    <s v="cali_ckn_m"/>
    <n v="2"/>
    <d v="2015-11-13T00:00:00"/>
    <x v="1"/>
    <d v="1899-12-30T20:21:58"/>
    <x v="9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d v="1899-12-30T20:40:01"/>
    <x v="9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d v="1899-12-30T20:47:06"/>
    <x v="9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d v="2015-11-13T00:00:00"/>
    <x v="1"/>
    <d v="1899-12-30T20:47:06"/>
    <x v="9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d v="2015-11-13T00:00:00"/>
    <x v="1"/>
    <d v="1899-12-30T20:47:06"/>
    <x v="9"/>
    <n v="12.5"/>
    <n v="12.5"/>
    <x v="0"/>
    <x v="0"/>
    <s v="Mozzarella Cheese, Pepperoni"/>
    <s v="The Pepperoni Pizza"/>
  </r>
  <r>
    <n v="42309"/>
    <n v="18614"/>
    <n v="0.5"/>
    <s v="classic_dlx_m"/>
    <n v="1"/>
    <d v="2015-11-13T00:00:00"/>
    <x v="1"/>
    <d v="1899-12-30T20:49:55"/>
    <x v="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d v="2015-11-13T00:00:00"/>
    <x v="1"/>
    <d v="1899-12-30T20:49:55"/>
    <x v="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d v="1899-12-30T20:58:29"/>
    <x v="9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d v="1899-12-30T20:58:29"/>
    <x v="9"/>
    <n v="12.5"/>
    <n v="12.5"/>
    <x v="0"/>
    <x v="0"/>
    <s v="Mozzarella Cheese, Pepperoni"/>
    <s v="The Pepperoni Pizza"/>
  </r>
  <r>
    <n v="42313"/>
    <n v="18615"/>
    <n v="0.25"/>
    <s v="southw_ckn_m"/>
    <n v="1"/>
    <d v="2015-11-13T00:00:00"/>
    <x v="1"/>
    <d v="1899-12-30T20:58:29"/>
    <x v="9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d v="1899-12-30T20:58:29"/>
    <x v="9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d v="1899-12-30T21:20:08"/>
    <x v="10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d v="1899-12-30T21:24:18"/>
    <x v="10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d v="1899-12-30T21:48:02"/>
    <x v="10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d v="2015-11-13T00:00:00"/>
    <x v="1"/>
    <d v="1899-12-30T21:48:02"/>
    <x v="10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d v="2015-11-13T00:00:00"/>
    <x v="1"/>
    <d v="1899-12-30T21:48:02"/>
    <x v="10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d v="1899-12-30T21:53:01"/>
    <x v="10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d v="1899-12-30T21:53:01"/>
    <x v="10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d v="2015-11-13T00:00:00"/>
    <x v="1"/>
    <d v="1899-12-30T21:53:01"/>
    <x v="10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d v="1899-12-30T22:03:35"/>
    <x v="11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d v="1899-12-30T22:06:06"/>
    <x v="11"/>
    <n v="15.25"/>
    <n v="15.25"/>
    <x v="1"/>
    <x v="0"/>
    <s v="Mozzarella Cheese, Pepperoni"/>
    <s v="The Pepperoni Pizza"/>
  </r>
  <r>
    <n v="42325"/>
    <n v="18621"/>
    <n v="0.5"/>
    <s v="peppr_salami_l"/>
    <n v="1"/>
    <d v="2015-11-13T00:00:00"/>
    <x v="1"/>
    <d v="1899-12-30T22:06:06"/>
    <x v="11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d v="1899-12-30T22:10:33"/>
    <x v="1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d v="2015-11-13T00:00:00"/>
    <x v="1"/>
    <d v="1899-12-30T22:29:20"/>
    <x v="11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d v="1899-12-30T22:29:20"/>
    <x v="11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d v="2015-11-13T00:00:00"/>
    <x v="1"/>
    <d v="1899-12-30T22:37:24"/>
    <x v="11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d v="2015-11-14T00:00:00"/>
    <x v="2"/>
    <d v="1899-12-30T11:35:48"/>
    <x v="0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d v="1899-12-30T11:40:28"/>
    <x v="0"/>
    <n v="12.5"/>
    <n v="12.5"/>
    <x v="0"/>
    <x v="0"/>
    <s v="Mozzarella Cheese, Pepperoni"/>
    <s v="The Pepperoni Pizza"/>
  </r>
  <r>
    <n v="42332"/>
    <n v="18627"/>
    <n v="0.5"/>
    <s v="bbq_ckn_m"/>
    <n v="1"/>
    <d v="2015-11-14T00:00:00"/>
    <x v="2"/>
    <d v="1899-12-30T12:45:24"/>
    <x v="1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d v="1899-12-30T12:45:24"/>
    <x v="1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d v="2015-11-14T00:00:00"/>
    <x v="2"/>
    <d v="1899-12-30T13:04:04"/>
    <x v="2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d v="1899-12-30T13:31:16"/>
    <x v="2"/>
    <n v="12"/>
    <n v="12"/>
    <x v="2"/>
    <x v="0"/>
    <s v="Bacon, Pepperoni, Italian Sausage, Chorizo Sausage"/>
    <s v="The Big Meat Pizza"/>
  </r>
  <r>
    <n v="42336"/>
    <n v="18629"/>
    <n v="0.1"/>
    <s v="calabrese_m"/>
    <n v="1"/>
    <d v="2015-11-14T00:00:00"/>
    <x v="2"/>
    <d v="1899-12-30T13:31:16"/>
    <x v="2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d v="1899-12-30T13:31:16"/>
    <x v="2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d v="1899-12-30T13:31:16"/>
    <x v="2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d v="1899-12-30T13:31:16"/>
    <x v="2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d v="1899-12-30T13:31:1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d v="1899-12-30T13:31:16"/>
    <x v="2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d v="1899-12-30T13:31:16"/>
    <x v="2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d v="1899-12-30T13:31:16"/>
    <x v="2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d v="1899-12-30T13:31:16"/>
    <x v="2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d v="1899-12-30T13:39:31"/>
    <x v="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d v="1899-12-30T13:39:31"/>
    <x v="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d v="2015-11-14T00:00:00"/>
    <x v="2"/>
    <d v="1899-12-30T13:39:31"/>
    <x v="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d v="2015-11-14T00:00:00"/>
    <x v="2"/>
    <d v="1899-12-30T13:39:31"/>
    <x v="2"/>
    <n v="10.5"/>
    <n v="10.5"/>
    <x v="2"/>
    <x v="0"/>
    <s v="Sliced Ham, Pineapple, Mozzarella Cheese"/>
    <s v="The Hawaiian Pizza"/>
  </r>
  <r>
    <n v="42349"/>
    <n v="18630"/>
    <n v="0.125"/>
    <s v="prsc_argla_s"/>
    <n v="1"/>
    <d v="2015-11-14T00:00:00"/>
    <x v="2"/>
    <d v="1899-12-30T13:39:31"/>
    <x v="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d v="1899-12-30T13:39:31"/>
    <x v="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d v="1899-12-30T13:39:31"/>
    <x v="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d v="1899-12-30T13:39:31"/>
    <x v="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d v="1899-12-30T13:41:10"/>
    <x v="2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d v="1899-12-30T13:41:10"/>
    <x v="2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d v="1899-12-30T13:41:10"/>
    <x v="2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d v="1899-12-30T13:47:05"/>
    <x v="2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d v="2015-11-14T00:00:00"/>
    <x v="2"/>
    <d v="1899-12-30T13:53:27"/>
    <x v="2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d v="2015-11-14T00:00:00"/>
    <x v="2"/>
    <d v="1899-12-30T13:53:27"/>
    <x v="2"/>
    <n v="13.25"/>
    <n v="13.25"/>
    <x v="0"/>
    <x v="0"/>
    <s v="Sliced Ham, Pineapple, Mozzarella Cheese"/>
    <s v="The Hawaiian Pizza"/>
  </r>
  <r>
    <n v="42359"/>
    <n v="18634"/>
    <n v="1"/>
    <s v="thai_ckn_l"/>
    <n v="1"/>
    <d v="2015-11-14T00:00:00"/>
    <x v="2"/>
    <d v="1899-12-30T13:55:53"/>
    <x v="2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d v="1899-12-30T14:32:00"/>
    <x v="3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d v="1899-12-30T14:32:27"/>
    <x v="3"/>
    <n v="12.5"/>
    <n v="12.5"/>
    <x v="0"/>
    <x v="0"/>
    <s v="Mozzarella Cheese, Pepperoni"/>
    <s v="The Pepperoni Pizza"/>
  </r>
  <r>
    <n v="42362"/>
    <n v="18637"/>
    <n v="1"/>
    <s v="southw_ckn_l"/>
    <n v="1"/>
    <d v="2015-11-14T00:00:00"/>
    <x v="2"/>
    <d v="1899-12-30T14:34:50"/>
    <x v="3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d v="1899-12-30T14:46:12"/>
    <x v="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d v="1899-12-30T14:46:12"/>
    <x v="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d v="1899-12-30T14:46:12"/>
    <x v="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d v="1899-12-30T14:49:37"/>
    <x v="3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d v="2015-11-14T00:00:00"/>
    <x v="2"/>
    <d v="1899-12-30T15:07:46"/>
    <x v="4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d v="1899-12-30T15:07:46"/>
    <x v="4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d v="1899-12-30T15:07:46"/>
    <x v="4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d v="1899-12-30T15:07:46"/>
    <x v="4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d v="1899-12-30T15:09:02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d v="1899-12-30T15:09:02"/>
    <x v="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d v="1899-12-30T15:09:02"/>
    <x v="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d v="1899-12-30T15:27:57"/>
    <x v="4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d v="1899-12-30T15:27:57"/>
    <x v="4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d v="1899-12-30T15:27:57"/>
    <x v="4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d v="1899-12-30T15:31:20"/>
    <x v="4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d v="1899-12-30T15:31:20"/>
    <x v="4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d v="1899-12-30T15:31:20"/>
    <x v="4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d v="1899-12-30T15:31:20"/>
    <x v="4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d v="1899-12-30T15:36:22"/>
    <x v="4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d v="1899-12-30T15:36:22"/>
    <x v="4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d v="1899-12-30T15:36:22"/>
    <x v="4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d v="2015-11-14T00:00:00"/>
    <x v="2"/>
    <d v="1899-12-30T15:43:03"/>
    <x v="4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d v="1899-12-30T15:43:03"/>
    <x v="4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d v="1899-12-30T16:09:08"/>
    <x v="5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d v="1899-12-30T16:09:08"/>
    <x v="5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d v="1899-12-30T16:26:09"/>
    <x v="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d v="2015-11-14T00:00:00"/>
    <x v="2"/>
    <d v="1899-12-30T16:26:09"/>
    <x v="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d v="1899-12-30T16:26:09"/>
    <x v="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d v="1899-12-30T16:28:17"/>
    <x v="5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d v="2015-11-14T00:00:00"/>
    <x v="2"/>
    <d v="1899-12-30T16:28:17"/>
    <x v="5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d v="1899-12-30T16:28:17"/>
    <x v="5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d v="1899-12-30T16:28:17"/>
    <x v="5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d v="1899-12-30T16:54:26"/>
    <x v="5"/>
    <n v="12.5"/>
    <n v="12.5"/>
    <x v="0"/>
    <x v="0"/>
    <s v="Mozzarella Cheese, Pepperoni"/>
    <s v="The Pepperoni Pizza"/>
  </r>
  <r>
    <n v="42396"/>
    <n v="18650"/>
    <n v="0.5"/>
    <s v="ital_supr_m"/>
    <n v="1"/>
    <d v="2015-11-14T00:00:00"/>
    <x v="2"/>
    <d v="1899-12-30T17:13:24"/>
    <x v="6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d v="1899-12-30T17:13:24"/>
    <x v="6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d v="1899-12-30T17:21:0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d v="1899-12-30T17:21:02"/>
    <x v="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d v="1899-12-30T17:21:02"/>
    <x v="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d v="1899-12-30T17:40:20"/>
    <x v="6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d v="2015-11-14T00:00:00"/>
    <x v="2"/>
    <d v="1899-12-30T17:43:12"/>
    <x v="6"/>
    <n v="12"/>
    <n v="12"/>
    <x v="2"/>
    <x v="0"/>
    <s v="Bacon, Pepperoni, Italian Sausage, Chorizo Sausage"/>
    <s v="The Big Meat Pizza"/>
  </r>
  <r>
    <n v="42403"/>
    <n v="18653"/>
    <n v="0.5"/>
    <s v="mediterraneo_m"/>
    <n v="1"/>
    <d v="2015-11-14T00:00:00"/>
    <x v="2"/>
    <d v="1899-12-30T17:43:12"/>
    <x v="6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d v="1899-12-30T18:02:40"/>
    <x v="7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d v="1899-12-30T18:02:4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d v="1899-12-30T18:02:40"/>
    <x v="7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d v="1899-12-30T18:09:02"/>
    <x v="7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d v="1899-12-30T18:09:02"/>
    <x v="7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d v="1899-12-30T18:50:19"/>
    <x v="7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d v="1899-12-30T18:50:52"/>
    <x v="7"/>
    <n v="13.25"/>
    <n v="13.25"/>
    <x v="0"/>
    <x v="0"/>
    <s v="Sliced Ham, Pineapple, Mozzarella Cheese"/>
    <s v="The Hawaiian Pizza"/>
  </r>
  <r>
    <n v="42411"/>
    <n v="18657"/>
    <n v="0.5"/>
    <s v="spin_pesto_l"/>
    <n v="1"/>
    <d v="2015-11-14T00:00:00"/>
    <x v="2"/>
    <d v="1899-12-30T18:50:52"/>
    <x v="7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d v="1899-12-30T18:51:47"/>
    <x v="7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d v="1899-12-30T18:51:47"/>
    <x v="7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d v="1899-12-30T18:51:47"/>
    <x v="7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d v="1899-12-30T19:01:23"/>
    <x v="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d v="2015-11-14T00:00:00"/>
    <x v="2"/>
    <d v="1899-12-30T19:09:40"/>
    <x v="8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d v="1899-12-30T19:09:40"/>
    <x v="8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d v="1899-12-30T19:20:17"/>
    <x v="8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d v="1899-12-30T19:20:17"/>
    <x v="8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d v="2015-11-14T00:00:00"/>
    <x v="2"/>
    <d v="1899-12-30T19:20:17"/>
    <x v="8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d v="1899-12-30T19:26:10"/>
    <x v="8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d v="1899-12-30T19:26:10"/>
    <x v="8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d v="1899-12-30T19:37:2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d v="1899-12-30T19:37:29"/>
    <x v="8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d v="1899-12-30T19:37:29"/>
    <x v="8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d v="1899-12-30T19:39:07"/>
    <x v="8"/>
    <n v="15.25"/>
    <n v="15.25"/>
    <x v="1"/>
    <x v="0"/>
    <s v="Mozzarella Cheese, Pepperoni"/>
    <s v="The Pepperoni Pizza"/>
  </r>
  <r>
    <n v="42427"/>
    <n v="18665"/>
    <n v="1"/>
    <s v="bbq_ckn_l"/>
    <n v="1"/>
    <d v="2015-11-14T00:00:00"/>
    <x v="2"/>
    <d v="1899-12-30T19:39:35"/>
    <x v="8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d v="1899-12-30T19:40:11"/>
    <x v="8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d v="1899-12-30T19:40:11"/>
    <x v="8"/>
    <n v="10.5"/>
    <n v="10.5"/>
    <x v="2"/>
    <x v="0"/>
    <s v="Sliced Ham, Pineapple, Mozzarella Cheese"/>
    <s v="The Hawaiian Pizza"/>
  </r>
  <r>
    <n v="42430"/>
    <n v="18666"/>
    <n v="0.25"/>
    <s v="pepperoni_m"/>
    <n v="1"/>
    <d v="2015-11-14T00:00:00"/>
    <x v="2"/>
    <d v="1899-12-30T19:40:11"/>
    <x v="8"/>
    <n v="12.5"/>
    <n v="12.5"/>
    <x v="0"/>
    <x v="0"/>
    <s v="Mozzarella Cheese, Pepperoni"/>
    <s v="The Pepperoni Pizza"/>
  </r>
  <r>
    <n v="42431"/>
    <n v="18666"/>
    <n v="0.25"/>
    <s v="spin_pesto_s"/>
    <n v="1"/>
    <d v="2015-11-14T00:00:00"/>
    <x v="2"/>
    <d v="1899-12-30T19:40:11"/>
    <x v="8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d v="1899-12-30T19:49:29"/>
    <x v="8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d v="1899-12-30T19:49:2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d v="1899-12-30T20:22:06"/>
    <x v="9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d v="1899-12-30T20:22:06"/>
    <x v="9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d v="1899-12-30T20:27:17"/>
    <x v="9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d v="1899-12-30T20:27:17"/>
    <x v="9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d v="2015-11-14T00:00:00"/>
    <x v="2"/>
    <d v="1899-12-30T20:27:17"/>
    <x v="9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d v="1899-12-30T20:29:31"/>
    <x v="9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d v="1899-12-30T20:29:31"/>
    <x v="9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d v="1899-12-30T20:29:31"/>
    <x v="9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d v="1899-12-30T20:47:03"/>
    <x v="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d v="2015-11-14T00:00:00"/>
    <x v="2"/>
    <d v="1899-12-30T20:47:03"/>
    <x v="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d v="1899-12-30T21:05:01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d v="1899-12-30T21:05:01"/>
    <x v="1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d v="2015-11-14T00:00:00"/>
    <x v="2"/>
    <d v="1899-12-30T21:05:01"/>
    <x v="1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d v="1899-12-30T21:05:01"/>
    <x v="1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d v="1899-12-30T21:06:23"/>
    <x v="10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d v="1899-12-30T21:10:53"/>
    <x v="10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d v="1899-12-30T21:21:09"/>
    <x v="10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d v="1899-12-30T21:21:09"/>
    <x v="10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d v="1899-12-30T21:21:09"/>
    <x v="10"/>
    <n v="9.75"/>
    <n v="9.75"/>
    <x v="2"/>
    <x v="0"/>
    <s v="Mozzarella Cheese, Pepperoni"/>
    <s v="The Pepperoni Pizza"/>
  </r>
  <r>
    <n v="42453"/>
    <n v="18675"/>
    <n v="0.25"/>
    <s v="soppressata_l"/>
    <n v="1"/>
    <d v="2015-11-14T00:00:00"/>
    <x v="2"/>
    <d v="1899-12-30T21:21:09"/>
    <x v="10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d v="1899-12-30T21:36:52"/>
    <x v="10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d v="1899-12-30T21:36:52"/>
    <x v="10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d v="1899-12-30T21:36:52"/>
    <x v="10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d v="1899-12-30T21:36:52"/>
    <x v="10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d v="1899-12-30T21:47:17"/>
    <x v="10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d v="2015-11-14T00:00:00"/>
    <x v="2"/>
    <d v="1899-12-30T21:47:17"/>
    <x v="10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d v="2015-11-14T00:00:00"/>
    <x v="2"/>
    <d v="1899-12-30T21:47:17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d v="1899-12-30T21:47:17"/>
    <x v="10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d v="1899-12-30T21:57:58"/>
    <x v="10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d v="1899-12-30T22:22:24"/>
    <x v="11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d v="2015-11-14T00:00:00"/>
    <x v="2"/>
    <d v="1899-12-30T22:34:12"/>
    <x v="11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d v="2015-11-14T00:00:00"/>
    <x v="2"/>
    <d v="1899-12-30T22:55:14"/>
    <x v="11"/>
    <n v="12.5"/>
    <n v="12.5"/>
    <x v="0"/>
    <x v="0"/>
    <s v="Mozzarella Cheese, Pepperoni"/>
    <s v="The Pepperoni Pizza"/>
  </r>
  <r>
    <n v="42466"/>
    <n v="18681"/>
    <n v="0.5"/>
    <s v="pepperoni_s"/>
    <n v="1"/>
    <d v="2015-11-14T00:00:00"/>
    <x v="2"/>
    <d v="1899-12-30T22:55:14"/>
    <x v="11"/>
    <n v="9.75"/>
    <n v="9.75"/>
    <x v="2"/>
    <x v="0"/>
    <s v="Mozzarella Cheese, Pepperoni"/>
    <s v="The Pepperoni Pizza"/>
  </r>
  <r>
    <n v="42467"/>
    <n v="18682"/>
    <n v="0.33333333333333331"/>
    <s v="ital_veggie_m"/>
    <n v="1"/>
    <d v="2015-11-14T00:00:00"/>
    <x v="2"/>
    <d v="1899-12-30T23:01:33"/>
    <x v="12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d v="1899-12-30T23:01:33"/>
    <x v="12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d v="1899-12-30T23:01:33"/>
    <x v="12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d v="2015-11-15T00:00:00"/>
    <x v="3"/>
    <d v="1899-12-30T11:55:29"/>
    <x v="0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d v="1899-12-30T12:11:31"/>
    <x v="1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d v="2015-11-15T00:00:00"/>
    <x v="3"/>
    <d v="1899-12-30T12:13:25"/>
    <x v="1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d v="1899-12-30T12:13:2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d v="1899-12-30T12:13:25"/>
    <x v="1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d v="1899-12-30T12:13:25"/>
    <x v="1"/>
    <n v="9.75"/>
    <n v="9.75"/>
    <x v="2"/>
    <x v="0"/>
    <s v="Mozzarella Cheese, Pepperoni"/>
    <s v="The Pepperoni Pizza"/>
  </r>
  <r>
    <n v="42476"/>
    <n v="18685"/>
    <n v="0.16666666666666666"/>
    <s v="southw_ckn_l"/>
    <n v="1"/>
    <d v="2015-11-15T00:00:00"/>
    <x v="3"/>
    <d v="1899-12-30T12:13:25"/>
    <x v="1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d v="1899-12-30T12:13:25"/>
    <x v="1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d v="1899-12-30T12:16:16"/>
    <x v="1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d v="1899-12-30T12:16:16"/>
    <x v="1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d v="1899-12-30T12:26:44"/>
    <x v="1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d v="1899-12-30T12:46:45"/>
    <x v="1"/>
    <n v="16.5"/>
    <n v="16.5"/>
    <x v="1"/>
    <x v="0"/>
    <s v="Sliced Ham, Pineapple, Mozzarella Cheese"/>
    <s v="The Hawaiian Pizza"/>
  </r>
  <r>
    <n v="42482"/>
    <n v="18688"/>
    <n v="0.2"/>
    <s v="hawaiian_s"/>
    <n v="1"/>
    <d v="2015-11-15T00:00:00"/>
    <x v="3"/>
    <d v="1899-12-30T12:46:45"/>
    <x v="1"/>
    <n v="10.5"/>
    <n v="10.5"/>
    <x v="2"/>
    <x v="0"/>
    <s v="Sliced Ham, Pineapple, Mozzarella Cheese"/>
    <s v="The Hawaiian Pizza"/>
  </r>
  <r>
    <n v="42483"/>
    <n v="18688"/>
    <n v="0.2"/>
    <s v="peppr_salami_l"/>
    <n v="1"/>
    <d v="2015-11-15T00:00:00"/>
    <x v="3"/>
    <d v="1899-12-30T12:46:45"/>
    <x v="1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d v="1899-12-30T12:46:45"/>
    <x v="1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d v="2015-11-15T00:00:00"/>
    <x v="3"/>
    <d v="1899-12-30T12:46:45"/>
    <x v="1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d v="1899-12-30T12:47:01"/>
    <x v="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d v="1899-12-30T12:54:30"/>
    <x v="1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d v="2015-11-15T00:00:00"/>
    <x v="3"/>
    <d v="1899-12-30T12:57:12"/>
    <x v="1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d v="1899-12-30T13:06:21"/>
    <x v="2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d v="1899-12-30T13:06:21"/>
    <x v="2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d v="2015-11-15T00:00:00"/>
    <x v="3"/>
    <d v="1899-12-30T13:08:43"/>
    <x v="2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d v="2015-11-15T00:00:00"/>
    <x v="3"/>
    <d v="1899-12-30T13:11:29"/>
    <x v="2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d v="1899-12-30T13:11:29"/>
    <x v="2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d v="1899-12-30T13:11:29"/>
    <x v="2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d v="1899-12-30T13:12:59"/>
    <x v="2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d v="1899-12-30T13:12:59"/>
    <x v="2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d v="1899-12-30T13:30:21"/>
    <x v="2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d v="1899-12-30T13:31:26"/>
    <x v="2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d v="1899-12-30T13:38:51"/>
    <x v="2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d v="1899-12-30T13:38:51"/>
    <x v="2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d v="1899-12-30T13:38:51"/>
    <x v="2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d v="1899-12-30T13:38:51"/>
    <x v="2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d v="1899-12-30T13:38:51"/>
    <x v="2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d v="1899-12-30T13:38:51"/>
    <x v="2"/>
    <n v="12.5"/>
    <n v="12.5"/>
    <x v="0"/>
    <x v="0"/>
    <s v="Mozzarella Cheese, Pepperoni"/>
    <s v="The Pepperoni Pizza"/>
  </r>
  <r>
    <n v="42505"/>
    <n v="18698"/>
    <n v="0.1111111111111111"/>
    <s v="southw_ckn_l"/>
    <n v="1"/>
    <d v="2015-11-15T00:00:00"/>
    <x v="3"/>
    <d v="1899-12-30T13:38:51"/>
    <x v="2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d v="1899-12-30T13:38:51"/>
    <x v="2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d v="1899-12-30T13:38:51"/>
    <x v="2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d v="1899-12-30T13:42:30"/>
    <x v="2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d v="1899-12-30T14:38:30"/>
    <x v="3"/>
    <n v="13.25"/>
    <n v="13.25"/>
    <x v="0"/>
    <x v="0"/>
    <s v="Sliced Ham, Pineapple, Mozzarella Cheese"/>
    <s v="The Hawaiian Pizza"/>
  </r>
  <r>
    <n v="42510"/>
    <n v="18701"/>
    <n v="0.25"/>
    <s v="cali_ckn_m"/>
    <n v="1"/>
    <d v="2015-11-15T00:00:00"/>
    <x v="3"/>
    <d v="1899-12-30T15:06:28"/>
    <x v="4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d v="1899-12-30T15:06:28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d v="1899-12-30T15:06:28"/>
    <x v="4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d v="1899-12-30T15:06:28"/>
    <x v="4"/>
    <n v="13.25"/>
    <n v="13.25"/>
    <x v="0"/>
    <x v="0"/>
    <s v="Sliced Ham, Pineapple, Mozzarella Cheese"/>
    <s v="The Hawaiian Pizza"/>
  </r>
  <r>
    <n v="42514"/>
    <n v="18702"/>
    <n v="0.25"/>
    <s v="bbq_ckn_l"/>
    <n v="1"/>
    <d v="2015-11-15T00:00:00"/>
    <x v="3"/>
    <d v="1899-12-30T15:18:53"/>
    <x v="4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d v="1899-12-30T15:18:53"/>
    <x v="4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d v="2015-11-15T00:00:00"/>
    <x v="3"/>
    <d v="1899-12-30T15:18:53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d v="1899-12-30T15:18:53"/>
    <x v="4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d v="1899-12-30T16:15:46"/>
    <x v="5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d v="2015-11-15T00:00:00"/>
    <x v="3"/>
    <d v="1899-12-30T16:15:46"/>
    <x v="5"/>
    <n v="12.5"/>
    <n v="12.5"/>
    <x v="0"/>
    <x v="0"/>
    <s v="Mozzarella Cheese, Pepperoni"/>
    <s v="The Pepperoni Pizza"/>
  </r>
  <r>
    <n v="42520"/>
    <n v="18703"/>
    <n v="0.33333333333333331"/>
    <s v="spinach_fet_s"/>
    <n v="1"/>
    <d v="2015-11-15T00:00:00"/>
    <x v="3"/>
    <d v="1899-12-30T16:15:46"/>
    <x v="5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d v="1899-12-30T16:41:40"/>
    <x v="5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d v="2015-11-15T00:00:00"/>
    <x v="3"/>
    <d v="1899-12-30T16:41:40"/>
    <x v="5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d v="1899-12-30T16:41:40"/>
    <x v="5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d v="2015-11-15T00:00:00"/>
    <x v="3"/>
    <d v="1899-12-30T16:48:53"/>
    <x v="5"/>
    <n v="12.5"/>
    <n v="12.5"/>
    <x v="0"/>
    <x v="0"/>
    <s v="Mozzarella Cheese, Pepperoni"/>
    <s v="The Pepperoni Pizza"/>
  </r>
  <r>
    <n v="42525"/>
    <n v="18705"/>
    <n v="0.5"/>
    <s v="spin_pesto_s"/>
    <n v="1"/>
    <d v="2015-11-15T00:00:00"/>
    <x v="3"/>
    <d v="1899-12-30T16:48:53"/>
    <x v="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d v="1899-12-30T16:55:47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d v="1899-12-30T16:55:47"/>
    <x v="5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d v="1899-12-30T16:59:08"/>
    <x v="5"/>
    <n v="12"/>
    <n v="12"/>
    <x v="2"/>
    <x v="0"/>
    <s v="Bacon, Pepperoni, Italian Sausage, Chorizo Sausage"/>
    <s v="The Big Meat Pizza"/>
  </r>
  <r>
    <n v="42529"/>
    <n v="18707"/>
    <n v="0.25"/>
    <s v="calabrese_m"/>
    <n v="1"/>
    <d v="2015-11-15T00:00:00"/>
    <x v="3"/>
    <d v="1899-12-30T16:59:08"/>
    <x v="5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d v="1899-12-30T16:59:08"/>
    <x v="5"/>
    <n v="9.75"/>
    <n v="9.75"/>
    <x v="2"/>
    <x v="0"/>
    <s v="Mozzarella Cheese, Pepperoni"/>
    <s v="The Pepperoni Pizza"/>
  </r>
  <r>
    <n v="42531"/>
    <n v="18707"/>
    <n v="0.25"/>
    <s v="sicilian_s"/>
    <n v="1"/>
    <d v="2015-11-15T00:00:00"/>
    <x v="3"/>
    <d v="1899-12-30T16:59:08"/>
    <x v="5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d v="1899-12-30T17:10:40"/>
    <x v="6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d v="1899-12-30T17:10:40"/>
    <x v="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d v="1899-12-30T17:10:40"/>
    <x v="6"/>
    <n v="15.25"/>
    <n v="15.25"/>
    <x v="1"/>
    <x v="0"/>
    <s v="Mozzarella Cheese, Pepperoni"/>
    <s v="The Pepperoni Pizza"/>
  </r>
  <r>
    <n v="42535"/>
    <n v="18708"/>
    <n v="0.25"/>
    <s v="spinach_fet_l"/>
    <n v="1"/>
    <d v="2015-11-15T00:00:00"/>
    <x v="3"/>
    <d v="1899-12-30T17:10:40"/>
    <x v="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d v="2015-11-15T00:00:00"/>
    <x v="3"/>
    <d v="1899-12-30T17:22:36"/>
    <x v="6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d v="1899-12-30T17:22:36"/>
    <x v="6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d v="2015-11-15T00:00:00"/>
    <x v="3"/>
    <d v="1899-12-30T17:23:53"/>
    <x v="6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d v="1899-12-30T17:30:44"/>
    <x v="6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d v="2015-11-15T00:00:00"/>
    <x v="3"/>
    <d v="1899-12-30T17:30:44"/>
    <x v="6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d v="2015-11-15T00:00:00"/>
    <x v="3"/>
    <d v="1899-12-30T17:42:09"/>
    <x v="6"/>
    <n v="10.5"/>
    <n v="10.5"/>
    <x v="2"/>
    <x v="0"/>
    <s v="Sliced Ham, Pineapple, Mozzarella Cheese"/>
    <s v="The Hawaiian Pizza"/>
  </r>
  <r>
    <n v="42542"/>
    <n v="18712"/>
    <n v="0.25"/>
    <s v="ital_cpcllo_l"/>
    <n v="1"/>
    <d v="2015-11-15T00:00:00"/>
    <x v="3"/>
    <d v="1899-12-30T17:42:09"/>
    <x v="6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d v="1899-12-30T17:42:09"/>
    <x v="6"/>
    <n v="15.25"/>
    <n v="15.25"/>
    <x v="1"/>
    <x v="0"/>
    <s v="Mozzarella Cheese, Pepperoni"/>
    <s v="The Pepperoni Pizza"/>
  </r>
  <r>
    <n v="42544"/>
    <n v="18712"/>
    <n v="0.25"/>
    <s v="southw_ckn_l"/>
    <n v="1"/>
    <d v="2015-11-15T00:00:00"/>
    <x v="3"/>
    <d v="1899-12-30T17:42:09"/>
    <x v="6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d v="1899-12-30T17:44:38"/>
    <x v="6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d v="1899-12-30T17:44:38"/>
    <x v="6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d v="1899-12-30T17:44:38"/>
    <x v="6"/>
    <n v="10.5"/>
    <n v="10.5"/>
    <x v="2"/>
    <x v="0"/>
    <s v="Sliced Ham, Pineapple, Mozzarella Cheese"/>
    <s v="The Hawaiian Pizza"/>
  </r>
  <r>
    <n v="42548"/>
    <n v="18713"/>
    <n v="0.25"/>
    <s v="mediterraneo_s"/>
    <n v="1"/>
    <d v="2015-11-15T00:00:00"/>
    <x v="3"/>
    <d v="1899-12-30T17:44:38"/>
    <x v="6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d v="1899-12-30T18:03:46"/>
    <x v="7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d v="1899-12-30T18:03:46"/>
    <x v="7"/>
    <n v="12.5"/>
    <n v="12.5"/>
    <x v="0"/>
    <x v="0"/>
    <s v="Mozzarella Cheese, Pepperoni"/>
    <s v="The Pepperoni Pizza"/>
  </r>
  <r>
    <n v="42551"/>
    <n v="18714"/>
    <n v="0.25"/>
    <s v="southw_ckn_l"/>
    <n v="1"/>
    <d v="2015-11-15T00:00:00"/>
    <x v="3"/>
    <d v="1899-12-30T18:03:46"/>
    <x v="7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d v="1899-12-30T18:03:46"/>
    <x v="7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d v="1899-12-30T18:08:35"/>
    <x v="7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d v="1899-12-30T18:08:35"/>
    <x v="7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d v="2015-11-15T00:00:00"/>
    <x v="3"/>
    <d v="1899-12-30T18:10:58"/>
    <x v="7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d v="1899-12-30T18:10:58"/>
    <x v="7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d v="1899-12-30T18:10:58"/>
    <x v="7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d v="1899-12-30T19:08:47"/>
    <x v="8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d v="2015-11-15T00:00:00"/>
    <x v="3"/>
    <d v="1899-12-30T19:08:47"/>
    <x v="8"/>
    <n v="9.75"/>
    <n v="9.75"/>
    <x v="2"/>
    <x v="0"/>
    <s v="Mozzarella Cheese, Pepperoni"/>
    <s v="The Pepperoni Pizza"/>
  </r>
  <r>
    <n v="42560"/>
    <n v="18718"/>
    <n v="0.33333333333333331"/>
    <s v="big_meat_s"/>
    <n v="1"/>
    <d v="2015-11-15T00:00:00"/>
    <x v="3"/>
    <d v="1899-12-30T19:54:40"/>
    <x v="8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d v="2015-11-15T00:00:00"/>
    <x v="3"/>
    <d v="1899-12-30T19:54:40"/>
    <x v="8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d v="1899-12-30T19:54:40"/>
    <x v="8"/>
    <n v="10.5"/>
    <n v="10.5"/>
    <x v="2"/>
    <x v="0"/>
    <s v="Sliced Ham, Pineapple, Mozzarella Cheese"/>
    <s v="The Hawaiian Pizza"/>
  </r>
  <r>
    <n v="42563"/>
    <n v="18719"/>
    <n v="1"/>
    <s v="veggie_veg_s"/>
    <n v="1"/>
    <d v="2015-11-15T00:00:00"/>
    <x v="3"/>
    <d v="1899-12-30T19:58:28"/>
    <x v="8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d v="1899-12-30T20:01:34"/>
    <x v="9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d v="2015-11-15T00:00:00"/>
    <x v="3"/>
    <d v="1899-12-30T20:01:34"/>
    <x v="9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d v="1899-12-30T20:41:33"/>
    <x v="9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d v="1899-12-30T20:41:33"/>
    <x v="9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d v="1899-12-30T20:41:33"/>
    <x v="9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d v="1899-12-30T20:58:00"/>
    <x v="9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d v="1899-12-30T20:58:00"/>
    <x v="9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d v="1899-12-30T20:58:00"/>
    <x v="9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d v="1899-12-30T20:58:00"/>
    <x v="9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d v="1899-12-30T21:01:49"/>
    <x v="10"/>
    <n v="12.5"/>
    <n v="12.5"/>
    <x v="0"/>
    <x v="0"/>
    <s v="Mozzarella Cheese, Pepperoni"/>
    <s v="The Pepperoni Pizza"/>
  </r>
  <r>
    <n v="42574"/>
    <n v="18724"/>
    <n v="0.25"/>
    <s v="bbq_ckn_m"/>
    <n v="1"/>
    <d v="2015-11-15T00:00:00"/>
    <x v="3"/>
    <d v="1899-12-30T21:36:35"/>
    <x v="10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d v="1899-12-30T21:36:35"/>
    <x v="10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d v="1899-12-30T21:36:35"/>
    <x v="10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d v="1899-12-30T21:36:35"/>
    <x v="10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d v="1899-12-30T22:03:20"/>
    <x v="11"/>
    <n v="10.5"/>
    <n v="10.5"/>
    <x v="2"/>
    <x v="0"/>
    <s v="Sliced Ham, Pineapple, Mozzarella Cheese"/>
    <s v="The Hawaiian Pizza"/>
  </r>
  <r>
    <n v="42579"/>
    <n v="18726"/>
    <n v="1"/>
    <s v="big_meat_s"/>
    <n v="1"/>
    <d v="2015-11-15T00:00:00"/>
    <x v="3"/>
    <d v="1899-12-30T22:12:50"/>
    <x v="11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d v="2015-11-15T00:00:00"/>
    <x v="3"/>
    <d v="1899-12-30T22:27:42"/>
    <x v="11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d v="1899-12-30T22:27:42"/>
    <x v="11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d v="1899-12-30T22:27:42"/>
    <x v="11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d v="1899-12-30T11:37:20"/>
    <x v="0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d v="1899-12-30T11:37:20"/>
    <x v="0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d v="1899-12-30T11:40:26"/>
    <x v="0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d v="1899-12-30T11:40:26"/>
    <x v="0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d v="1899-12-30T11:45:01"/>
    <x v="0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d v="1899-12-30T12:03:29"/>
    <x v="1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d v="1899-12-30T12:06:59"/>
    <x v="1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d v="1899-12-30T12:06:59"/>
    <x v="1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d v="2015-11-16T00:00:00"/>
    <x v="4"/>
    <d v="1899-12-30T12:06:59"/>
    <x v="1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d v="1899-12-30T12:07:20"/>
    <x v="1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d v="2015-11-16T00:00:00"/>
    <x v="4"/>
    <d v="1899-12-30T12:07:31"/>
    <x v="1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d v="1899-12-30T12:08:48"/>
    <x v="1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d v="1899-12-30T12:08:48"/>
    <x v="1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d v="1899-12-30T12:08:48"/>
    <x v="1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d v="1899-12-30T12:08:48"/>
    <x v="1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d v="1899-12-30T12:08:48"/>
    <x v="1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d v="1899-12-30T12:08:48"/>
    <x v="1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d v="1899-12-30T12:26:33"/>
    <x v="1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d v="1899-12-30T12:26:33"/>
    <x v="1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d v="2015-11-16T00:00:00"/>
    <x v="4"/>
    <d v="1899-12-30T12:27:39"/>
    <x v="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d v="1899-12-30T12:30:29"/>
    <x v="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d v="1899-12-30T12:30:29"/>
    <x v="1"/>
    <n v="10.5"/>
    <n v="10.5"/>
    <x v="2"/>
    <x v="0"/>
    <s v="Sliced Ham, Pineapple, Mozzarella Cheese"/>
    <s v="The Hawaiian Pizza"/>
  </r>
  <r>
    <n v="42605"/>
    <n v="18738"/>
    <n v="0.25"/>
    <s v="ital_cpcllo_m"/>
    <n v="1"/>
    <d v="2015-11-16T00:00:00"/>
    <x v="4"/>
    <d v="1899-12-30T12:30:29"/>
    <x v="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d v="1899-12-30T12:30:29"/>
    <x v="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d v="1899-12-30T12:37:55"/>
    <x v="1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d v="2015-11-16T00:00:00"/>
    <x v="4"/>
    <d v="1899-12-30T12:38:58"/>
    <x v="1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d v="1899-12-30T12:38:58"/>
    <x v="1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d v="1899-12-30T12:53:27"/>
    <x v="1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d v="1899-12-30T12:53:27"/>
    <x v="1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d v="1899-12-30T12:53:27"/>
    <x v="1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d v="1899-12-30T12:53:27"/>
    <x v="1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d v="1899-12-30T12:53:2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d v="1899-12-30T12:53:27"/>
    <x v="1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d v="2015-11-16T00:00:00"/>
    <x v="4"/>
    <d v="1899-12-30T12:53:27"/>
    <x v="1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d v="1899-12-30T12:53:27"/>
    <x v="1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d v="1899-12-30T12:53:27"/>
    <x v="1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d v="1899-12-30T12:53:27"/>
    <x v="1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d v="1899-12-30T12:53:27"/>
    <x v="1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d v="1899-12-30T12:53:27"/>
    <x v="1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d v="1899-12-30T12:53:27"/>
    <x v="1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d v="1899-12-30T13:00:51"/>
    <x v="2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d v="1899-12-30T13:18:46"/>
    <x v="2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d v="1899-12-30T13:21:19"/>
    <x v="2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d v="2015-11-16T00:00:00"/>
    <x v="4"/>
    <d v="1899-12-30T13:39:21"/>
    <x v="2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d v="2015-11-16T00:00:00"/>
    <x v="4"/>
    <d v="1899-12-30T13:46:47"/>
    <x v="2"/>
    <n v="10.5"/>
    <n v="10.5"/>
    <x v="2"/>
    <x v="0"/>
    <s v="Sliced Ham, Pineapple, Mozzarella Cheese"/>
    <s v="The Hawaiian Pizza"/>
  </r>
  <r>
    <n v="42628"/>
    <n v="18747"/>
    <n v="0.25"/>
    <s v="four_cheese_l"/>
    <n v="1"/>
    <d v="2015-11-16T00:00:00"/>
    <x v="4"/>
    <d v="1899-12-30T13:56:3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d v="1899-12-30T13:56:31"/>
    <x v="2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d v="1899-12-30T13:56:31"/>
    <x v="2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d v="1899-12-30T13:56:31"/>
    <x v="2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d v="1899-12-30T14:03:03"/>
    <x v="3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d v="1899-12-30T14:03:03"/>
    <x v="3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d v="2015-11-16T00:00:00"/>
    <x v="4"/>
    <d v="1899-12-30T14:03:08"/>
    <x v="3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d v="1899-12-30T14:03:08"/>
    <x v="3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d v="1899-12-30T14:03:08"/>
    <x v="3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d v="1899-12-30T14:03:08"/>
    <x v="3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d v="1899-12-30T14:08:50"/>
    <x v="3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d v="1899-12-30T14:14:58"/>
    <x v="3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d v="1899-12-30T14:14:58"/>
    <x v="3"/>
    <n v="9.75"/>
    <n v="9.75"/>
    <x v="2"/>
    <x v="0"/>
    <s v="Mozzarella Cheese, Pepperoni"/>
    <s v="The Pepperoni Pizza"/>
  </r>
  <r>
    <n v="42641"/>
    <n v="18751"/>
    <n v="0.33333333333333331"/>
    <s v="sicilian_s"/>
    <n v="1"/>
    <d v="2015-11-16T00:00:00"/>
    <x v="4"/>
    <d v="1899-12-30T14:14:58"/>
    <x v="3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d v="1899-12-30T14:38:57"/>
    <x v="3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d v="1899-12-30T14:39:40"/>
    <x v="3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d v="1899-12-30T14:39:40"/>
    <x v="3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d v="1899-12-30T14:39:40"/>
    <x v="3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d v="1899-12-30T15:19:45"/>
    <x v="4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d v="1899-12-30T15:43:19"/>
    <x v="4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d v="1899-12-30T15:43:19"/>
    <x v="4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d v="1899-12-30T15:43:19"/>
    <x v="4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d v="1899-12-30T15:54:39"/>
    <x v="4"/>
    <n v="12"/>
    <n v="12"/>
    <x v="2"/>
    <x v="0"/>
    <s v="Bacon, Pepperoni, Italian Sausage, Chorizo Sausage"/>
    <s v="The Big Meat Pizza"/>
  </r>
  <r>
    <n v="42651"/>
    <n v="18756"/>
    <n v="0.5"/>
    <s v="thai_ckn_l"/>
    <n v="1"/>
    <d v="2015-11-16T00:00:00"/>
    <x v="4"/>
    <d v="1899-12-30T15:54:39"/>
    <x v="4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d v="1899-12-30T16:01:59"/>
    <x v="5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d v="1899-12-30T16:01:59"/>
    <x v="5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d v="1899-12-30T16:01:59"/>
    <x v="5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d v="1899-12-30T16:02:35"/>
    <x v="5"/>
    <n v="12"/>
    <n v="12"/>
    <x v="2"/>
    <x v="0"/>
    <s v="Bacon, Pepperoni, Italian Sausage, Chorizo Sausage"/>
    <s v="The Big Meat Pizza"/>
  </r>
  <r>
    <n v="42656"/>
    <n v="18758"/>
    <n v="0.5"/>
    <s v="green_garden_s"/>
    <n v="1"/>
    <d v="2015-11-16T00:00:00"/>
    <x v="4"/>
    <d v="1899-12-30T16:02:35"/>
    <x v="5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d v="2015-11-16T00:00:00"/>
    <x v="4"/>
    <d v="1899-12-30T16:24:08"/>
    <x v="5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d v="1899-12-30T16:24:08"/>
    <x v="5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d v="2015-11-16T00:00:00"/>
    <x v="4"/>
    <d v="1899-12-30T16:24:08"/>
    <x v="5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d v="1899-12-30T16:24:08"/>
    <x v="5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d v="1899-12-30T16:27:14"/>
    <x v="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d v="1899-12-30T16:29:44"/>
    <x v="5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d v="1899-12-30T16:58:30"/>
    <x v="5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d v="1899-12-30T16:58:30"/>
    <x v="5"/>
    <n v="15.25"/>
    <n v="15.25"/>
    <x v="1"/>
    <x v="0"/>
    <s v="Mozzarella Cheese, Pepperoni"/>
    <s v="The Pepperoni Pizza"/>
  </r>
  <r>
    <n v="42665"/>
    <n v="18763"/>
    <n v="0.5"/>
    <s v="bbq_ckn_l"/>
    <n v="1"/>
    <d v="2015-11-16T00:00:00"/>
    <x v="4"/>
    <d v="1899-12-30T17:09:49"/>
    <x v="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d v="1899-12-30T17:09:49"/>
    <x v="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d v="1899-12-30T17:10:04"/>
    <x v="6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d v="1899-12-30T17:20:13"/>
    <x v="6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d v="1899-12-30T17:20:13"/>
    <x v="6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d v="2015-11-16T00:00:00"/>
    <x v="4"/>
    <d v="1899-12-30T17:21:36"/>
    <x v="6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d v="1899-12-30T17:21:36"/>
    <x v="6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d v="1899-12-30T17:21:36"/>
    <x v="6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d v="2015-11-16T00:00:00"/>
    <x v="4"/>
    <d v="1899-12-30T17:21:36"/>
    <x v="6"/>
    <n v="15.25"/>
    <n v="15.25"/>
    <x v="1"/>
    <x v="0"/>
    <s v="Mozzarella Cheese, Pepperoni"/>
    <s v="The Pepperoni Pizza"/>
  </r>
  <r>
    <n v="42674"/>
    <n v="18767"/>
    <n v="0.5"/>
    <s v="bbq_ckn_l"/>
    <n v="1"/>
    <d v="2015-11-16T00:00:00"/>
    <x v="4"/>
    <d v="1899-12-30T17:24:35"/>
    <x v="6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d v="1899-12-30T17:24:35"/>
    <x v="6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d v="2015-11-16T00:00:00"/>
    <x v="4"/>
    <d v="1899-12-30T17:32:12"/>
    <x v="6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d v="1899-12-30T17:32:30"/>
    <x v="6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d v="1899-12-30T17:43:14"/>
    <x v="6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d v="1899-12-30T17:43:14"/>
    <x v="6"/>
    <n v="16.5"/>
    <n v="16.5"/>
    <x v="1"/>
    <x v="0"/>
    <s v="Sliced Ham, Pineapple, Mozzarella Cheese"/>
    <s v="The Hawaiian Pizza"/>
  </r>
  <r>
    <n v="42680"/>
    <n v="18770"/>
    <n v="0.25"/>
    <s v="southw_ckn_l"/>
    <n v="1"/>
    <d v="2015-11-16T00:00:00"/>
    <x v="4"/>
    <d v="1899-12-30T17:43:14"/>
    <x v="6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d v="1899-12-30T17:43:14"/>
    <x v="6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d v="1899-12-30T17:49:29"/>
    <x v="6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d v="2015-11-16T00:00:00"/>
    <x v="4"/>
    <d v="1899-12-30T17:49:29"/>
    <x v="6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d v="1899-12-30T17:49:29"/>
    <x v="6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d v="1899-12-30T17:49:29"/>
    <x v="6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d v="1899-12-30T17:56:52"/>
    <x v="6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d v="1899-12-30T17:56:52"/>
    <x v="6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d v="2015-11-16T00:00:00"/>
    <x v="4"/>
    <d v="1899-12-30T17:56:52"/>
    <x v="6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d v="1899-12-30T17:56:52"/>
    <x v="6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d v="2015-11-16T00:00:00"/>
    <x v="4"/>
    <d v="1899-12-30T17:57:18"/>
    <x v="6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d v="1899-12-30T17:57:18"/>
    <x v="6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d v="2015-11-16T00:00:00"/>
    <x v="4"/>
    <d v="1899-12-30T17:57:18"/>
    <x v="6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d v="1899-12-30T18:16:52"/>
    <x v="7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d v="1899-12-30T18:51:51"/>
    <x v="7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d v="1899-12-30T18:51:51"/>
    <x v="7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d v="1899-12-30T19:03:22"/>
    <x v="8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d v="1899-12-30T19:03:22"/>
    <x v="8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d v="1899-12-30T19:03:22"/>
    <x v="8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d v="1899-12-30T19:03:22"/>
    <x v="8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d v="1899-12-30T19:20:21"/>
    <x v="8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d v="1899-12-30T19:20:21"/>
    <x v="8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d v="1899-12-30T19:30:48"/>
    <x v="8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d v="1899-12-30T19:34:22"/>
    <x v="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d v="1899-12-30T19:54:30"/>
    <x v="8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d v="1899-12-30T19:54:30"/>
    <x v="8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d v="2015-11-16T00:00:00"/>
    <x v="4"/>
    <d v="1899-12-30T20:01:44"/>
    <x v="9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d v="1899-12-30T20:01:44"/>
    <x v="9"/>
    <n v="12"/>
    <n v="12"/>
    <x v="2"/>
    <x v="0"/>
    <s v="Bacon, Pepperoni, Italian Sausage, Chorizo Sausage"/>
    <s v="The Big Meat Pizza"/>
  </r>
  <r>
    <n v="42708"/>
    <n v="18782"/>
    <n v="1"/>
    <s v="thai_ckn_l"/>
    <n v="1"/>
    <d v="2015-11-16T00:00:00"/>
    <x v="4"/>
    <d v="1899-12-30T20:17:33"/>
    <x v="9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d v="1899-12-30T20:18:46"/>
    <x v="9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d v="1899-12-30T20:18:46"/>
    <x v="9"/>
    <n v="12"/>
    <n v="12"/>
    <x v="2"/>
    <x v="0"/>
    <s v="Tomatoes, Anchovies, Green Olives, Red Onions, Garlic"/>
    <s v="The Napolitana Pizza"/>
  </r>
  <r>
    <n v="42711"/>
    <n v="18784"/>
    <n v="1"/>
    <s v="hawaiian_l"/>
    <n v="1"/>
    <d v="2015-11-16T00:00:00"/>
    <x v="4"/>
    <d v="1899-12-30T21:00:17"/>
    <x v="10"/>
    <n v="16.5"/>
    <n v="16.5"/>
    <x v="1"/>
    <x v="0"/>
    <s v="Sliced Ham, Pineapple, Mozzarella Cheese"/>
    <s v="The Hawaiian Pizza"/>
  </r>
  <r>
    <n v="42712"/>
    <n v="18785"/>
    <n v="0.5"/>
    <s v="hawaiian_s"/>
    <n v="1"/>
    <d v="2015-11-16T00:00:00"/>
    <x v="4"/>
    <d v="1899-12-30T21:12:08"/>
    <x v="10"/>
    <n v="10.5"/>
    <n v="10.5"/>
    <x v="2"/>
    <x v="0"/>
    <s v="Sliced Ham, Pineapple, Mozzarella Cheese"/>
    <s v="The Hawaiian Pizza"/>
  </r>
  <r>
    <n v="42713"/>
    <n v="18785"/>
    <n v="0.5"/>
    <s v="spicy_ital_l"/>
    <n v="1"/>
    <d v="2015-11-16T00:00:00"/>
    <x v="4"/>
    <d v="1899-12-30T21:12:08"/>
    <x v="10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d v="1899-12-30T21:16:52"/>
    <x v="10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d v="1899-12-30T21:27:37"/>
    <x v="10"/>
    <n v="15.25"/>
    <n v="15.25"/>
    <x v="1"/>
    <x v="0"/>
    <s v="Mozzarella Cheese, Pepperoni"/>
    <s v="The Pepperoni Pizza"/>
  </r>
  <r>
    <n v="42716"/>
    <n v="18787"/>
    <n v="0.5"/>
    <s v="spicy_ital_l"/>
    <n v="1"/>
    <d v="2015-11-16T00:00:00"/>
    <x v="4"/>
    <d v="1899-12-30T21:27:37"/>
    <x v="10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d v="1899-12-30T22:10:41"/>
    <x v="11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d v="1899-12-30T11:23:51"/>
    <x v="0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d v="1899-12-30T11:28:57"/>
    <x v="0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d v="2015-11-17T00:00:00"/>
    <x v="5"/>
    <d v="1899-12-30T11:29:19"/>
    <x v="0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d v="1899-12-30T11:33:33"/>
    <x v="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d v="1899-12-30T11:33:33"/>
    <x v="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d v="1899-12-30T11:39:21"/>
    <x v="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d v="2015-11-17T00:00:00"/>
    <x v="5"/>
    <d v="1899-12-30T11:39:21"/>
    <x v="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d v="1899-12-30T11:47:53"/>
    <x v="0"/>
    <n v="16.5"/>
    <n v="16.5"/>
    <x v="1"/>
    <x v="0"/>
    <s v="Sliced Ham, Pineapple, Mozzarella Cheese"/>
    <s v="The Hawaiian Pizza"/>
  </r>
  <r>
    <n v="42726"/>
    <n v="18795"/>
    <n v="1"/>
    <s v="sicilian_m"/>
    <n v="1"/>
    <d v="2015-11-17T00:00:00"/>
    <x v="5"/>
    <d v="1899-12-30T12:04:13"/>
    <x v="1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d v="1899-12-30T12:13:18"/>
    <x v="1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d v="1899-12-30T12:14:18"/>
    <x v="1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d v="1899-12-30T12:14:18"/>
    <x v="1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d v="1899-12-30T12:14:18"/>
    <x v="1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d v="1899-12-30T12:14:18"/>
    <x v="1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d v="1899-12-30T12:14:18"/>
    <x v="1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d v="2015-11-17T00:00:00"/>
    <x v="5"/>
    <d v="1899-12-30T12:14:18"/>
    <x v="1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d v="1899-12-30T12:14:18"/>
    <x v="1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d v="1899-12-30T12:14:18"/>
    <x v="1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d v="1899-12-30T12:14:18"/>
    <x v="1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d v="1899-12-30T12:14:18"/>
    <x v="1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d v="1899-12-30T12:14:18"/>
    <x v="1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d v="1899-12-30T12:14:18"/>
    <x v="1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d v="1899-12-30T12:14:18"/>
    <x v="1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d v="1899-12-30T12:19:50"/>
    <x v="1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d v="1899-12-30T12:27:41"/>
    <x v="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d v="1899-12-30T12:38:12"/>
    <x v="1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d v="1899-12-30T12:38:12"/>
    <x v="1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d v="1899-12-30T12:38:12"/>
    <x v="1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d v="1899-12-30T12:45:51"/>
    <x v="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d v="1899-12-30T12:45:51"/>
    <x v="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d v="1899-12-30T12:46:22"/>
    <x v="1"/>
    <n v="12"/>
    <n v="12"/>
    <x v="2"/>
    <x v="0"/>
    <s v="Bacon, Pepperoni, Italian Sausage, Chorizo Sausage"/>
    <s v="The Big Meat Pizza"/>
  </r>
  <r>
    <n v="42749"/>
    <n v="18802"/>
    <n v="0.2"/>
    <s v="calabrese_l"/>
    <n v="1"/>
    <d v="2015-11-17T00:00:00"/>
    <x v="5"/>
    <d v="1899-12-30T12:46:22"/>
    <x v="1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d v="1899-12-30T12:46:22"/>
    <x v="1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d v="1899-12-30T12:46:22"/>
    <x v="1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d v="2015-11-17T00:00:00"/>
    <x v="5"/>
    <d v="1899-12-30T12:46:22"/>
    <x v="1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d v="1899-12-30T12:51:09"/>
    <x v="1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d v="1899-12-30T13:18:36"/>
    <x v="2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d v="1899-12-30T13:18:36"/>
    <x v="2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d v="1899-12-30T13:18:36"/>
    <x v="2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d v="1899-12-30T13:20:10"/>
    <x v="2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d v="1899-12-30T13:32:28"/>
    <x v="2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d v="1899-12-30T13:32:28"/>
    <x v="2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d v="1899-12-30T13:43:54"/>
    <x v="2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d v="2015-11-17T00:00:00"/>
    <x v="5"/>
    <d v="1899-12-30T13:57:49"/>
    <x v="2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d v="1899-12-30T14:13:42"/>
    <x v="3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d v="1899-12-30T14:24:12"/>
    <x v="3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d v="1899-12-30T14:24:12"/>
    <x v="3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d v="1899-12-30T14:24:12"/>
    <x v="3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d v="2015-11-17T00:00:00"/>
    <x v="5"/>
    <d v="1899-12-30T14:24:12"/>
    <x v="3"/>
    <n v="12.5"/>
    <n v="12.5"/>
    <x v="0"/>
    <x v="0"/>
    <s v="Mozzarella Cheese, Pepperoni"/>
    <s v="The Pepperoni Pizza"/>
  </r>
  <r>
    <n v="42767"/>
    <n v="18811"/>
    <n v="0.5"/>
    <s v="big_meat_s"/>
    <n v="2"/>
    <d v="2015-11-17T00:00:00"/>
    <x v="5"/>
    <d v="1899-12-30T14:48:33"/>
    <x v="3"/>
    <n v="12"/>
    <n v="24"/>
    <x v="2"/>
    <x v="0"/>
    <s v="Bacon, Pepperoni, Italian Sausage, Chorizo Sausage"/>
    <s v="The Big Meat Pizza"/>
  </r>
  <r>
    <n v="42768"/>
    <n v="18811"/>
    <n v="0.5"/>
    <s v="mediterraneo_s"/>
    <n v="1"/>
    <d v="2015-11-17T00:00:00"/>
    <x v="5"/>
    <d v="1899-12-30T14:48:33"/>
    <x v="3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d v="1899-12-30T15:05:25"/>
    <x v="4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d v="1899-12-30T15:05:25"/>
    <x v="4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d v="2015-11-17T00:00:00"/>
    <x v="5"/>
    <d v="1899-12-30T15:05:25"/>
    <x v="4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d v="2015-11-17T00:00:00"/>
    <x v="5"/>
    <d v="1899-12-30T15:05:25"/>
    <x v="4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d v="1899-12-30T15:05:25"/>
    <x v="4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d v="1899-12-30T15:11:55"/>
    <x v="4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d v="1899-12-30T15:11:55"/>
    <x v="4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d v="2015-11-17T00:00:00"/>
    <x v="5"/>
    <d v="1899-12-30T15:11:55"/>
    <x v="4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d v="2015-11-17T00:00:00"/>
    <x v="5"/>
    <d v="1899-12-30T16:41:36"/>
    <x v="5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d v="1899-12-30T17:13:47"/>
    <x v="6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d v="1899-12-30T17:13:47"/>
    <x v="6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d v="2015-11-17T00:00:00"/>
    <x v="5"/>
    <d v="1899-12-30T17:20:10"/>
    <x v="6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d v="2015-11-17T00:00:00"/>
    <x v="5"/>
    <d v="1899-12-30T17:20:1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d v="1899-12-30T18:07:20"/>
    <x v="7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d v="1899-12-30T18:07:20"/>
    <x v="7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d v="1899-12-30T18:12:07"/>
    <x v="7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d v="1899-12-30T18:17:27"/>
    <x v="7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d v="1899-12-30T18:27:57"/>
    <x v="7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d v="2015-11-17T00:00:00"/>
    <x v="5"/>
    <d v="1899-12-30T18:27:57"/>
    <x v="7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d v="1899-12-30T18:31:35"/>
    <x v="7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d v="1899-12-30T18:49:15"/>
    <x v="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d v="1899-12-30T18:49:15"/>
    <x v="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d v="2015-11-17T00:00:00"/>
    <x v="5"/>
    <d v="1899-12-30T18:49:15"/>
    <x v="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d v="1899-12-30T18:56:08"/>
    <x v="7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d v="2015-11-17T00:00:00"/>
    <x v="5"/>
    <d v="1899-12-30T18:56:08"/>
    <x v="7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d v="1899-12-30T19:01:40"/>
    <x v="8"/>
    <n v="16.5"/>
    <n v="16.5"/>
    <x v="1"/>
    <x v="0"/>
    <s v="Sliced Ham, Pineapple, Mozzarella Cheese"/>
    <s v="The Hawaiian Pizza"/>
  </r>
  <r>
    <n v="42795"/>
    <n v="18824"/>
    <n v="0.5"/>
    <s v="napolitana_l"/>
    <n v="1"/>
    <d v="2015-11-17T00:00:00"/>
    <x v="5"/>
    <d v="1899-12-30T19:01:40"/>
    <x v="8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d v="2015-11-17T00:00:00"/>
    <x v="5"/>
    <d v="1899-12-30T19:24:51"/>
    <x v="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d v="2015-11-17T00:00:00"/>
    <x v="5"/>
    <d v="1899-12-30T19:24:51"/>
    <x v="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d v="1899-12-30T19:30:35"/>
    <x v="8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d v="1899-12-30T19:30:35"/>
    <x v="8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d v="1899-12-30T19:30:35"/>
    <x v="8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d v="2015-11-17T00:00:00"/>
    <x v="5"/>
    <d v="1899-12-30T19:30:35"/>
    <x v="8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d v="2015-11-17T00:00:00"/>
    <x v="5"/>
    <d v="1899-12-30T19:31:38"/>
    <x v="8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d v="1899-12-30T19:31:38"/>
    <x v="8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d v="1899-12-30T19:35:06"/>
    <x v="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d v="1899-12-30T19:35:06"/>
    <x v="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d v="1899-12-30T19:55:04"/>
    <x v="8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d v="2015-11-17T00:00:00"/>
    <x v="5"/>
    <d v="1899-12-30T19:55:04"/>
    <x v="8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d v="1899-12-30T20:11:57"/>
    <x v="9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d v="2015-11-17T00:00:00"/>
    <x v="5"/>
    <d v="1899-12-30T20:11:57"/>
    <x v="9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d v="1899-12-30T20:11:57"/>
    <x v="9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d v="1899-12-30T20:21:30"/>
    <x v="9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d v="1899-12-30T20:21:30"/>
    <x v="9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d v="1899-12-30T20:21:30"/>
    <x v="9"/>
    <n v="12.5"/>
    <n v="12.5"/>
    <x v="0"/>
    <x v="0"/>
    <s v="Mozzarella Cheese, Pepperoni"/>
    <s v="The Pepperoni Pizza"/>
  </r>
  <r>
    <n v="42814"/>
    <n v="18832"/>
    <n v="0.5"/>
    <s v="mexicana_l"/>
    <n v="1"/>
    <d v="2015-11-17T00:00:00"/>
    <x v="5"/>
    <d v="1899-12-30T20:24:05"/>
    <x v="9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d v="1899-12-30T20:24:05"/>
    <x v="9"/>
    <n v="15.25"/>
    <n v="15.25"/>
    <x v="1"/>
    <x v="0"/>
    <s v="Mozzarella Cheese, Pepperoni"/>
    <s v="The Pepperoni Pizza"/>
  </r>
  <r>
    <n v="42816"/>
    <n v="18833"/>
    <n v="0.33333333333333331"/>
    <s v="five_cheese_l"/>
    <n v="1"/>
    <d v="2015-11-17T00:00:00"/>
    <x v="5"/>
    <d v="1899-12-30T20:32:59"/>
    <x v="9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d v="1899-12-30T20:32:59"/>
    <x v="9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d v="1899-12-30T20:32:59"/>
    <x v="9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d v="2015-11-17T00:00:00"/>
    <x v="5"/>
    <d v="1899-12-30T20:45:14"/>
    <x v="9"/>
    <n v="12"/>
    <n v="12"/>
    <x v="2"/>
    <x v="0"/>
    <s v="Bacon, Pepperoni, Italian Sausage, Chorizo Sausage"/>
    <s v="The Big Meat Pizza"/>
  </r>
  <r>
    <n v="42820"/>
    <n v="18834"/>
    <n v="0.25"/>
    <s v="soppressata_m"/>
    <n v="1"/>
    <d v="2015-11-17T00:00:00"/>
    <x v="5"/>
    <d v="1899-12-30T20:45:14"/>
    <x v="9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d v="1899-12-30T20:45:14"/>
    <x v="9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d v="1899-12-30T20:45:14"/>
    <x v="9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d v="1899-12-30T20:47:14"/>
    <x v="9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d v="1899-12-30T20:47:14"/>
    <x v="9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d v="2015-11-17T00:00:00"/>
    <x v="5"/>
    <d v="1899-12-30T20:47:14"/>
    <x v="9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d v="1899-12-30T21:05:00"/>
    <x v="10"/>
    <n v="15.25"/>
    <n v="15.25"/>
    <x v="1"/>
    <x v="0"/>
    <s v="Mozzarella Cheese, Pepperoni"/>
    <s v="The Pepperoni Pizza"/>
  </r>
  <r>
    <n v="42827"/>
    <n v="18837"/>
    <n v="0.25"/>
    <s v="ital_supr_m"/>
    <n v="1"/>
    <d v="2015-11-17T00:00:00"/>
    <x v="5"/>
    <d v="1899-12-30T21:55:24"/>
    <x v="10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d v="1899-12-30T21:55:24"/>
    <x v="10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d v="1899-12-30T21:55:24"/>
    <x v="10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d v="2015-11-17T00:00:00"/>
    <x v="5"/>
    <d v="1899-12-30T21:55:24"/>
    <x v="10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d v="1899-12-30T11:15:13"/>
    <x v="0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d v="1899-12-30T11:15:13"/>
    <x v="0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d v="1899-12-30T11:30:47"/>
    <x v="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d v="1899-12-30T11:30:47"/>
    <x v="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d v="2015-11-18T00:00:00"/>
    <x v="6"/>
    <d v="1899-12-30T11:30:47"/>
    <x v="0"/>
    <n v="10.5"/>
    <n v="10.5"/>
    <x v="2"/>
    <x v="0"/>
    <s v="Sliced Ham, Pineapple, Mozzarella Cheese"/>
    <s v="The Hawaiian Pizza"/>
  </r>
  <r>
    <n v="42836"/>
    <n v="18839"/>
    <n v="0.25"/>
    <s v="pepperoni_m"/>
    <n v="1"/>
    <d v="2015-11-18T00:00:00"/>
    <x v="6"/>
    <d v="1899-12-30T11:30:47"/>
    <x v="0"/>
    <n v="12.5"/>
    <n v="12.5"/>
    <x v="0"/>
    <x v="0"/>
    <s v="Mozzarella Cheese, Pepperoni"/>
    <s v="The Pepperoni Pizza"/>
  </r>
  <r>
    <n v="42837"/>
    <n v="18840"/>
    <n v="1"/>
    <s v="thai_ckn_m"/>
    <n v="1"/>
    <d v="2015-11-18T00:00:00"/>
    <x v="6"/>
    <d v="1899-12-30T11:31:26"/>
    <x v="0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d v="2015-11-18T00:00:00"/>
    <x v="6"/>
    <d v="1899-12-30T11:46:26"/>
    <x v="0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d v="1899-12-30T11:55:16"/>
    <x v="0"/>
    <n v="16.5"/>
    <n v="16.5"/>
    <x v="1"/>
    <x v="0"/>
    <s v="Sliced Ham, Pineapple, Mozzarella Cheese"/>
    <s v="The Hawaiian Pizza"/>
  </r>
  <r>
    <n v="42840"/>
    <n v="18842"/>
    <n v="0.25"/>
    <s v="mediterraneo_l"/>
    <n v="1"/>
    <d v="2015-11-18T00:00:00"/>
    <x v="6"/>
    <d v="1899-12-30T11:55:16"/>
    <x v="0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d v="1899-12-30T11:55:16"/>
    <x v="0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d v="1899-12-30T11:55:16"/>
    <x v="0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d v="2015-11-18T00:00:00"/>
    <x v="6"/>
    <d v="1899-12-30T12:03:46"/>
    <x v="1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d v="1899-12-30T12:22:46"/>
    <x v="1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d v="2015-11-18T00:00:00"/>
    <x v="6"/>
    <d v="1899-12-30T12:22:46"/>
    <x v="1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d v="1899-12-30T12:22:46"/>
    <x v="1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d v="1899-12-30T12:25:12"/>
    <x v="1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d v="1899-12-30T12:25:12"/>
    <x v="1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d v="2015-11-18T00:00:00"/>
    <x v="6"/>
    <d v="1899-12-30T12:25:12"/>
    <x v="1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d v="1899-12-30T12:25:12"/>
    <x v="1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d v="1899-12-30T12:25:12"/>
    <x v="1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d v="1899-12-30T12:25:12"/>
    <x v="1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d v="1899-12-30T12:25:12"/>
    <x v="1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d v="1899-12-30T12:25:1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d v="1899-12-30T12:25:12"/>
    <x v="1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d v="1899-12-30T12:25:12"/>
    <x v="1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d v="2015-11-18T00:00:00"/>
    <x v="6"/>
    <d v="1899-12-30T12:25:12"/>
    <x v="1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d v="2015-11-18T00:00:00"/>
    <x v="6"/>
    <d v="1899-12-30T12:25:12"/>
    <x v="1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d v="1899-12-30T12:25:12"/>
    <x v="1"/>
    <n v="12.5"/>
    <n v="25"/>
    <x v="0"/>
    <x v="0"/>
    <s v="Mozzarella Cheese, Pepperoni"/>
    <s v="The Pepperoni Pizza"/>
  </r>
  <r>
    <n v="42860"/>
    <n v="18845"/>
    <n v="4.7619047619047616E-2"/>
    <s v="pepperoni_s"/>
    <n v="1"/>
    <d v="2015-11-18T00:00:00"/>
    <x v="6"/>
    <d v="1899-12-30T12:25:12"/>
    <x v="1"/>
    <n v="9.75"/>
    <n v="9.75"/>
    <x v="2"/>
    <x v="0"/>
    <s v="Mozzarella Cheese, Pepperoni"/>
    <s v="The Pepperoni Pizza"/>
  </r>
  <r>
    <n v="42861"/>
    <n v="18845"/>
    <n v="4.7619047619047616E-2"/>
    <s v="prsc_argla_l"/>
    <n v="1"/>
    <d v="2015-11-18T00:00:00"/>
    <x v="6"/>
    <d v="1899-12-30T12:25:12"/>
    <x v="1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d v="1899-12-30T12:25:12"/>
    <x v="1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d v="1899-12-30T12:25:12"/>
    <x v="1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d v="1899-12-30T12:25:12"/>
    <x v="1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d v="1899-12-30T12:25:12"/>
    <x v="1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d v="1899-12-30T12:25:12"/>
    <x v="1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d v="1899-12-30T12:25:12"/>
    <x v="1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d v="1899-12-30T12:27:41"/>
    <x v="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d v="2015-11-18T00:00:00"/>
    <x v="6"/>
    <d v="1899-12-30T12:29:18"/>
    <x v="1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d v="1899-12-30T12:39:46"/>
    <x v="1"/>
    <n v="12"/>
    <n v="12"/>
    <x v="2"/>
    <x v="0"/>
    <s v="Bacon, Pepperoni, Italian Sausage, Chorizo Sausage"/>
    <s v="The Big Meat Pizza"/>
  </r>
  <r>
    <n v="42871"/>
    <n v="18848"/>
    <n v="0.25"/>
    <s v="ital_cpcllo_l"/>
    <n v="1"/>
    <d v="2015-11-18T00:00:00"/>
    <x v="6"/>
    <d v="1899-12-30T12:39:46"/>
    <x v="1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d v="1899-12-30T12:39:46"/>
    <x v="1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d v="2015-11-18T00:00:00"/>
    <x v="6"/>
    <d v="1899-12-30T12:39:46"/>
    <x v="1"/>
    <n v="12.5"/>
    <n v="12.5"/>
    <x v="0"/>
    <x v="0"/>
    <s v="Mozzarella Cheese, Pepperoni"/>
    <s v="The Pepperoni Pizza"/>
  </r>
  <r>
    <n v="42874"/>
    <n v="18849"/>
    <n v="1"/>
    <s v="spinach_fet_s"/>
    <n v="1"/>
    <d v="2015-11-18T00:00:00"/>
    <x v="6"/>
    <d v="1899-12-30T12:52:51"/>
    <x v="1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d v="1899-12-30T12:53:01"/>
    <x v="1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d v="1899-12-30T12:53:01"/>
    <x v="1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d v="2015-11-18T00:00:00"/>
    <x v="6"/>
    <d v="1899-12-30T12:53:01"/>
    <x v="1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d v="1899-12-30T12:53:01"/>
    <x v="1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d v="1899-12-30T12:53:01"/>
    <x v="1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d v="1899-12-30T12:53:01"/>
    <x v="1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d v="1899-12-30T12:54:54"/>
    <x v="1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d v="1899-12-30T13:01:44"/>
    <x v="2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d v="2015-11-18T00:00:00"/>
    <x v="6"/>
    <d v="1899-12-30T13:01:44"/>
    <x v="2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d v="1899-12-30T13:40:33"/>
    <x v="2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d v="1899-12-30T13:40:33"/>
    <x v="2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d v="1899-12-30T13:40:33"/>
    <x v="2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d v="2015-11-18T00:00:00"/>
    <x v="6"/>
    <d v="1899-12-30T13:40:33"/>
    <x v="2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d v="2015-11-18T00:00:00"/>
    <x v="6"/>
    <d v="1899-12-30T13:47:10"/>
    <x v="2"/>
    <n v="12.5"/>
    <n v="12.5"/>
    <x v="0"/>
    <x v="0"/>
    <s v="Mozzarella Cheese, Pepperoni"/>
    <s v="The Pepperoni Pizza"/>
  </r>
  <r>
    <n v="42889"/>
    <n v="18855"/>
    <n v="1"/>
    <s v="mediterraneo_l"/>
    <n v="1"/>
    <d v="2015-11-18T00:00:00"/>
    <x v="6"/>
    <d v="1899-12-30T13:51:12"/>
    <x v="2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d v="1899-12-30T14:04:51"/>
    <x v="3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d v="1899-12-30T14:04:51"/>
    <x v="3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d v="1899-12-30T14:38:38"/>
    <x v="3"/>
    <n v="12"/>
    <n v="12"/>
    <x v="2"/>
    <x v="0"/>
    <s v="Bacon, Pepperoni, Italian Sausage, Chorizo Sausage"/>
    <s v="The Big Meat Pizza"/>
  </r>
  <r>
    <n v="42893"/>
    <n v="18857"/>
    <n v="0.25"/>
    <s v="pepperoni_s"/>
    <n v="1"/>
    <d v="2015-11-18T00:00:00"/>
    <x v="6"/>
    <d v="1899-12-30T14:38:38"/>
    <x v="3"/>
    <n v="9.75"/>
    <n v="9.75"/>
    <x v="2"/>
    <x v="0"/>
    <s v="Mozzarella Cheese, Pepperoni"/>
    <s v="The Pepperoni Pizza"/>
  </r>
  <r>
    <n v="42894"/>
    <n v="18857"/>
    <n v="0.25"/>
    <s v="spinach_fet_m"/>
    <n v="1"/>
    <d v="2015-11-18T00:00:00"/>
    <x v="6"/>
    <d v="1899-12-30T14:38:38"/>
    <x v="3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d v="2015-11-18T00:00:00"/>
    <x v="6"/>
    <d v="1899-12-30T14:38:38"/>
    <x v="3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d v="1899-12-30T14:41:35"/>
    <x v="3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d v="1899-12-30T14:41:35"/>
    <x v="3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d v="1899-12-30T14:46:57"/>
    <x v="3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d v="1899-12-30T15:21:14"/>
    <x v="4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d v="1899-12-30T15:46:35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d v="1899-12-30T16:17:16"/>
    <x v="5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d v="2015-11-18T00:00:00"/>
    <x v="6"/>
    <d v="1899-12-30T16:27:0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d v="1899-12-30T16:27:04"/>
    <x v="5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d v="1899-12-30T16:34:04"/>
    <x v="5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d v="1899-12-30T16:34:04"/>
    <x v="5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d v="1899-12-30T16:38:03"/>
    <x v="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d v="2015-11-18T00:00:00"/>
    <x v="6"/>
    <d v="1899-12-30T16:38:03"/>
    <x v="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d v="2015-11-18T00:00:00"/>
    <x v="6"/>
    <d v="1899-12-30T16:38:03"/>
    <x v="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d v="1899-12-30T16:38:43"/>
    <x v="5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d v="1899-12-30T16:38:43"/>
    <x v="5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d v="1899-12-30T16:44:03"/>
    <x v="5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d v="1899-12-30T16:44:03"/>
    <x v="5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d v="2015-11-18T00:00:00"/>
    <x v="6"/>
    <d v="1899-12-30T16:44:35"/>
    <x v="5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d v="1899-12-30T16:44:35"/>
    <x v="5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d v="1899-12-30T16:58:33"/>
    <x v="5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d v="1899-12-30T16:58:33"/>
    <x v="5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d v="1899-12-30T16:58:33"/>
    <x v="5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d v="1899-12-30T16:58:35"/>
    <x v="5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d v="1899-12-30T16:58:35"/>
    <x v="5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d v="2015-11-18T00:00:00"/>
    <x v="6"/>
    <d v="1899-12-30T16:58:35"/>
    <x v="5"/>
    <n v="13.25"/>
    <n v="13.25"/>
    <x v="0"/>
    <x v="0"/>
    <s v="Sliced Ham, Pineapple, Mozzarella Cheese"/>
    <s v="The Hawaiian Pizza"/>
  </r>
  <r>
    <n v="42921"/>
    <n v="18871"/>
    <n v="0.5"/>
    <s v="cali_ckn_m"/>
    <n v="1"/>
    <d v="2015-11-18T00:00:00"/>
    <x v="6"/>
    <d v="1899-12-30T17:31:37"/>
    <x v="6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d v="1899-12-30T17:31:37"/>
    <x v="6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d v="1899-12-30T17:45:43"/>
    <x v="6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d v="1899-12-30T17:45:43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d v="1899-12-30T17:45:43"/>
    <x v="6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d v="1899-12-30T17:45:43"/>
    <x v="6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d v="1899-12-30T18:10:30"/>
    <x v="7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d v="1899-12-30T18:11:52"/>
    <x v="7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d v="1899-12-30T18:35:51"/>
    <x v="7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d v="1899-12-30T18:35:51"/>
    <x v="7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d v="1899-12-30T18:35:51"/>
    <x v="7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d v="1899-12-30T18:35:51"/>
    <x v="7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d v="1899-12-30T18:54:41"/>
    <x v="7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d v="1899-12-30T18:54:41"/>
    <x v="7"/>
    <n v="13.25"/>
    <n v="13.25"/>
    <x v="0"/>
    <x v="0"/>
    <s v="Sliced Ham, Pineapple, Mozzarella Cheese"/>
    <s v="The Hawaiian Pizza"/>
  </r>
  <r>
    <n v="42935"/>
    <n v="18877"/>
    <n v="1"/>
    <s v="ital_supr_m"/>
    <n v="1"/>
    <d v="2015-11-18T00:00:00"/>
    <x v="6"/>
    <d v="1899-12-30T19:07:01"/>
    <x v="8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d v="1899-12-30T20:05:00"/>
    <x v="9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d v="1899-12-30T20:05:00"/>
    <x v="9"/>
    <n v="12.5"/>
    <n v="12.5"/>
    <x v="0"/>
    <x v="0"/>
    <s v="Mozzarella Cheese, Pepperoni"/>
    <s v="The Pepperoni Pizza"/>
  </r>
  <r>
    <n v="42938"/>
    <n v="18879"/>
    <n v="0.33333333333333331"/>
    <s v="ital_veggie_s"/>
    <n v="1"/>
    <d v="2015-11-18T00:00:00"/>
    <x v="6"/>
    <d v="1899-12-30T20:12:59"/>
    <x v="9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d v="1899-12-30T20:12:59"/>
    <x v="9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d v="1899-12-30T20:12:59"/>
    <x v="9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d v="1899-12-30T20:36:18"/>
    <x v="9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d v="1899-12-30T20:36:18"/>
    <x v="9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d v="2015-11-18T00:00:00"/>
    <x v="6"/>
    <d v="1899-12-30T20:36:18"/>
    <x v="9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d v="1899-12-30T20:36:18"/>
    <x v="9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d v="1899-12-30T21:11:58"/>
    <x v="10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d v="1899-12-30T21:17:01"/>
    <x v="10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d v="1899-12-30T21:17:01"/>
    <x v="10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d v="1899-12-30T21:17:01"/>
    <x v="10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d v="1899-12-30T21:41:11"/>
    <x v="10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d v="1899-12-30T21:41:11"/>
    <x v="10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d v="1899-12-30T21:41:11"/>
    <x v="10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d v="1899-12-30T11:40:07"/>
    <x v="0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d v="1899-12-30T11:40:07"/>
    <x v="0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d v="1899-12-30T11:40:07"/>
    <x v="0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d v="1899-12-30T11:40:07"/>
    <x v="0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d v="1899-12-30T11:51:00"/>
    <x v="0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d v="1899-12-30T11:51:41"/>
    <x v="0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d v="1899-12-30T11:51:41"/>
    <x v="0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d v="2015-11-19T00:00:00"/>
    <x v="0"/>
    <d v="1899-12-30T11:51:41"/>
    <x v="0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d v="2015-11-19T00:00:00"/>
    <x v="0"/>
    <d v="1899-12-30T11:53:39"/>
    <x v="0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d v="1899-12-30T12:03:5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d v="1899-12-30T12:10:23"/>
    <x v="1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d v="1899-12-30T12:10:23"/>
    <x v="1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d v="1899-12-30T12:41:37"/>
    <x v="1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d v="1899-12-30T12:47:37"/>
    <x v="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d v="1899-12-30T12:47:37"/>
    <x v="1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d v="1899-12-30T12:47:37"/>
    <x v="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d v="1899-12-30T12:47:3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d v="1899-12-30T12:47:37"/>
    <x v="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d v="1899-12-30T12:47:37"/>
    <x v="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d v="2015-11-19T00:00:00"/>
    <x v="0"/>
    <d v="1899-12-30T12:47:37"/>
    <x v="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d v="1899-12-30T12:47:37"/>
    <x v="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d v="1899-12-30T12:47:37"/>
    <x v="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d v="1899-12-30T12:47:37"/>
    <x v="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d v="1899-12-30T12:47:37"/>
    <x v="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d v="2015-11-19T00:00:00"/>
    <x v="0"/>
    <d v="1899-12-30T12:47:37"/>
    <x v="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d v="1899-12-30T12:47:37"/>
    <x v="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d v="1899-12-30T12:47:37"/>
    <x v="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d v="1899-12-30T12:48:43"/>
    <x v="1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d v="1899-12-30T12:48:43"/>
    <x v="1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d v="1899-12-30T12:48:43"/>
    <x v="1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d v="2015-11-19T00:00:00"/>
    <x v="0"/>
    <d v="1899-12-30T12:48:43"/>
    <x v="1"/>
    <n v="15.25"/>
    <n v="15.25"/>
    <x v="1"/>
    <x v="0"/>
    <s v="Mozzarella Cheese, Pepperoni"/>
    <s v="The Pepperoni Pizza"/>
  </r>
  <r>
    <n v="42983"/>
    <n v="18893"/>
    <n v="1"/>
    <s v="ital_supr_m"/>
    <n v="1"/>
    <d v="2015-11-19T00:00:00"/>
    <x v="0"/>
    <d v="1899-12-30T13:06:57"/>
    <x v="2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d v="1899-12-30T13:09:26"/>
    <x v="2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d v="1899-12-30T13:19:13"/>
    <x v="2"/>
    <n v="16.5"/>
    <n v="16.5"/>
    <x v="1"/>
    <x v="0"/>
    <s v="Sliced Ham, Pineapple, Mozzarella Cheese"/>
    <s v="The Hawaiian Pizza"/>
  </r>
  <r>
    <n v="42986"/>
    <n v="18895"/>
    <n v="0.5"/>
    <s v="pep_msh_pep_s"/>
    <n v="1"/>
    <d v="2015-11-19T00:00:00"/>
    <x v="0"/>
    <d v="1899-12-30T13:19:13"/>
    <x v="2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d v="1899-12-30T13:21:36"/>
    <x v="2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d v="1899-12-30T13:21:36"/>
    <x v="2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d v="1899-12-30T13:21:36"/>
    <x v="2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d v="1899-12-30T13:22:01"/>
    <x v="2"/>
    <n v="12"/>
    <n v="12"/>
    <x v="2"/>
    <x v="0"/>
    <s v="Bacon, Pepperoni, Italian Sausage, Chorizo Sausage"/>
    <s v="The Big Meat Pizza"/>
  </r>
  <r>
    <n v="42991"/>
    <n v="18897"/>
    <n v="0.25"/>
    <s v="pepperoni_s"/>
    <n v="1"/>
    <d v="2015-11-19T00:00:00"/>
    <x v="0"/>
    <d v="1899-12-30T13:22:01"/>
    <x v="2"/>
    <n v="9.75"/>
    <n v="9.75"/>
    <x v="2"/>
    <x v="0"/>
    <s v="Mozzarella Cheese, Pepperoni"/>
    <s v="The Pepperoni Pizza"/>
  </r>
  <r>
    <n v="42992"/>
    <n v="18897"/>
    <n v="0.25"/>
    <s v="thai_ckn_s"/>
    <n v="1"/>
    <d v="2015-11-19T00:00:00"/>
    <x v="0"/>
    <d v="1899-12-30T13:22:01"/>
    <x v="2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d v="1899-12-30T13:22:01"/>
    <x v="2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d v="1899-12-30T13:31:24"/>
    <x v="2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d v="1899-12-30T13:35:40"/>
    <x v="2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d v="1899-12-30T13:35:40"/>
    <x v="2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d v="1899-12-30T13:41:42"/>
    <x v="2"/>
    <n v="12"/>
    <n v="12"/>
    <x v="2"/>
    <x v="0"/>
    <s v="Bacon, Pepperoni, Italian Sausage, Chorizo Sausage"/>
    <s v="The Big Meat Pizza"/>
  </r>
  <r>
    <n v="42998"/>
    <n v="18900"/>
    <n v="0.5"/>
    <s v="spin_pesto_m"/>
    <n v="1"/>
    <d v="2015-11-19T00:00:00"/>
    <x v="0"/>
    <d v="1899-12-30T13:41:42"/>
    <x v="2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d v="1899-12-30T13:51:45"/>
    <x v="2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d v="1899-12-30T13:51:45"/>
    <x v="2"/>
    <n v="12"/>
    <n v="12"/>
    <x v="2"/>
    <x v="0"/>
    <s v="Bacon, Pepperoni, Italian Sausage, Chorizo Sausage"/>
    <s v="The Big Meat Pizza"/>
  </r>
  <r>
    <n v="43001"/>
    <n v="18901"/>
    <n v="0.25"/>
    <s v="mexicana_l"/>
    <n v="1"/>
    <d v="2015-11-19T00:00:00"/>
    <x v="0"/>
    <d v="1899-12-30T13:51:45"/>
    <x v="2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d v="1899-12-30T13:51:45"/>
    <x v="2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d v="2015-11-19T00:00:00"/>
    <x v="0"/>
    <d v="1899-12-30T13:54:53"/>
    <x v="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d v="1899-12-30T14:07:23"/>
    <x v="3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d v="1899-12-30T14:07:23"/>
    <x v="3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d v="1899-12-30T14:07:23"/>
    <x v="3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d v="2015-11-19T00:00:00"/>
    <x v="0"/>
    <d v="1899-12-30T14:07:23"/>
    <x v="3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d v="2015-11-19T00:00:00"/>
    <x v="0"/>
    <d v="1899-12-30T14:07:23"/>
    <x v="3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d v="2015-11-19T00:00:00"/>
    <x v="0"/>
    <d v="1899-12-30T14:07:23"/>
    <x v="3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d v="1899-12-30T14:07:23"/>
    <x v="3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d v="2015-11-19T00:00:00"/>
    <x v="0"/>
    <d v="1899-12-30T14:07:23"/>
    <x v="3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d v="2015-11-19T00:00:00"/>
    <x v="0"/>
    <d v="1899-12-30T14:07:23"/>
    <x v="3"/>
    <n v="15.25"/>
    <n v="30.5"/>
    <x v="1"/>
    <x v="0"/>
    <s v="Mozzarella Cheese, Pepperoni"/>
    <s v="The Pepperoni Pizza"/>
  </r>
  <r>
    <n v="43013"/>
    <n v="18903"/>
    <n v="0.1"/>
    <s v="thai_ckn_s"/>
    <n v="1"/>
    <d v="2015-11-19T00:00:00"/>
    <x v="0"/>
    <d v="1899-12-30T14:07:23"/>
    <x v="3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d v="1899-12-30T14:12:59"/>
    <x v="3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d v="1899-12-30T14:19:20"/>
    <x v="3"/>
    <n v="15.25"/>
    <n v="15.25"/>
    <x v="1"/>
    <x v="0"/>
    <s v="Mozzarella Cheese, Pepperoni"/>
    <s v="The Pepperoni Pizza"/>
  </r>
  <r>
    <n v="43016"/>
    <n v="18906"/>
    <n v="0.5"/>
    <s v="sicilian_m"/>
    <n v="1"/>
    <d v="2015-11-19T00:00:00"/>
    <x v="0"/>
    <d v="1899-12-30T14:23:23"/>
    <x v="3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d v="1899-12-30T14:23:23"/>
    <x v="3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d v="1899-12-30T14:54:54"/>
    <x v="3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d v="1899-12-30T14:54:54"/>
    <x v="3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d v="1899-12-30T14:54:54"/>
    <x v="3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d v="2015-11-19T00:00:00"/>
    <x v="0"/>
    <d v="1899-12-30T15:03:48"/>
    <x v="4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d v="2015-11-19T00:00:00"/>
    <x v="0"/>
    <d v="1899-12-30T15:30:37"/>
    <x v="4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d v="1899-12-30T15:30:37"/>
    <x v="4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d v="1899-12-30T15:31:08"/>
    <x v="4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d v="1899-12-30T15:31:08"/>
    <x v="4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d v="1899-12-30T15:32:51"/>
    <x v="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d v="1899-12-30T15:47:10"/>
    <x v="4"/>
    <n v="10.5"/>
    <n v="10.5"/>
    <x v="2"/>
    <x v="0"/>
    <s v="Sliced Ham, Pineapple, Mozzarella Cheese"/>
    <s v="The Hawaiian Pizza"/>
  </r>
  <r>
    <n v="43028"/>
    <n v="18912"/>
    <n v="0.5"/>
    <s v="the_greek_l"/>
    <n v="1"/>
    <d v="2015-11-19T00:00:00"/>
    <x v="0"/>
    <d v="1899-12-30T15:47:10"/>
    <x v="4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d v="1899-12-30T15:58:58"/>
    <x v="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d v="2015-11-19T00:00:00"/>
    <x v="0"/>
    <d v="1899-12-30T15:58:58"/>
    <x v="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d v="1899-12-30T16:18:32"/>
    <x v="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d v="1899-12-30T16:28:43"/>
    <x v="5"/>
    <n v="13.25"/>
    <n v="13.25"/>
    <x v="0"/>
    <x v="0"/>
    <s v="Sliced Ham, Pineapple, Mozzarella Cheese"/>
    <s v="The Hawaiian Pizza"/>
  </r>
  <r>
    <n v="43033"/>
    <n v="18916"/>
    <n v="1"/>
    <s v="cali_ckn_m"/>
    <n v="1"/>
    <d v="2015-11-19T00:00:00"/>
    <x v="0"/>
    <d v="1899-12-30T16:47:25"/>
    <x v="5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d v="1899-12-30T16:49:1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d v="1899-12-30T16:49:14"/>
    <x v="5"/>
    <n v="15.25"/>
    <n v="15.25"/>
    <x v="1"/>
    <x v="0"/>
    <s v="Mozzarella Cheese, Pepperoni"/>
    <s v="The Pepperoni Pizza"/>
  </r>
  <r>
    <n v="43036"/>
    <n v="18917"/>
    <n v="0.25"/>
    <s v="spinach_fet_s"/>
    <n v="1"/>
    <d v="2015-11-19T00:00:00"/>
    <x v="0"/>
    <d v="1899-12-30T16:49:14"/>
    <x v="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d v="2015-11-19T00:00:00"/>
    <x v="0"/>
    <d v="1899-12-30T16:49:14"/>
    <x v="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d v="1899-12-30T16:54:48"/>
    <x v="5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d v="1899-12-30T16:54:48"/>
    <x v="5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d v="1899-12-30T16:58:26"/>
    <x v="5"/>
    <n v="10.5"/>
    <n v="10.5"/>
    <x v="2"/>
    <x v="0"/>
    <s v="Sliced Ham, Pineapple, Mozzarella Cheese"/>
    <s v="The Hawaiian Pizza"/>
  </r>
  <r>
    <n v="43041"/>
    <n v="18919"/>
    <n v="0.5"/>
    <s v="the_greek_xxl"/>
    <n v="1"/>
    <d v="2015-11-19T00:00:00"/>
    <x v="0"/>
    <d v="1899-12-30T16:58:26"/>
    <x v="5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d v="1899-12-30T17:33:33"/>
    <x v="6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d v="1899-12-30T17:33:33"/>
    <x v="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d v="1899-12-30T17:39:3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d v="1899-12-30T17:39:34"/>
    <x v="6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d v="1899-12-30T17:39:58"/>
    <x v="6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d v="1899-12-30T17:39:58"/>
    <x v="6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d v="1899-12-30T17:39:58"/>
    <x v="6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d v="1899-12-30T17:55:28"/>
    <x v="6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d v="1899-12-30T17:55:28"/>
    <x v="6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d v="1899-12-30T17:55:28"/>
    <x v="6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d v="1899-12-30T17:57:18"/>
    <x v="6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d v="2015-11-19T00:00:00"/>
    <x v="0"/>
    <d v="1899-12-30T17:57:18"/>
    <x v="6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d v="1899-12-30T17:57:18"/>
    <x v="6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d v="1899-12-30T18:10:28"/>
    <x v="7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d v="2015-11-19T00:00:00"/>
    <x v="0"/>
    <d v="1899-12-30T18:10:28"/>
    <x v="7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d v="1899-12-30T18:12:17"/>
    <x v="7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d v="1899-12-30T18:12:17"/>
    <x v="7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d v="1899-12-30T18:12:17"/>
    <x v="7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d v="1899-12-30T18:14:29"/>
    <x v="7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d v="1899-12-30T18:14:29"/>
    <x v="7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d v="1899-12-30T18:14:29"/>
    <x v="7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d v="1899-12-30T18:14:29"/>
    <x v="7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d v="1899-12-30T18:21:53"/>
    <x v="7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d v="1899-12-30T18:21:53"/>
    <x v="7"/>
    <n v="12.5"/>
    <n v="12.5"/>
    <x v="0"/>
    <x v="0"/>
    <s v="Mozzarella Cheese, Pepperoni"/>
    <s v="The Pepperoni Pizza"/>
  </r>
  <r>
    <n v="43066"/>
    <n v="18929"/>
    <n v="0.33333333333333331"/>
    <s v="ital_supr_l"/>
    <n v="1"/>
    <d v="2015-11-19T00:00:00"/>
    <x v="0"/>
    <d v="1899-12-30T18:22:51"/>
    <x v="7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d v="1899-12-30T18:22:51"/>
    <x v="7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d v="1899-12-30T18:22:51"/>
    <x v="7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d v="1899-12-30T18:26:0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d v="1899-12-30T18:30:07"/>
    <x v="7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d v="1899-12-30T18:30:0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d v="1899-12-30T18:30:07"/>
    <x v="7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d v="1899-12-30T18:30:07"/>
    <x v="7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d v="1899-12-30T18:31:31"/>
    <x v="7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d v="1899-12-30T18:31:31"/>
    <x v="7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d v="1899-12-30T18:31:31"/>
    <x v="7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d v="1899-12-30T18:41:40"/>
    <x v="7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d v="1899-12-30T18:50:28"/>
    <x v="7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d v="1899-12-30T18:50:28"/>
    <x v="7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d v="1899-12-30T18:50:28"/>
    <x v="7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d v="1899-12-30T18:56:1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d v="1899-12-30T18:56:17"/>
    <x v="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d v="1899-12-30T18:56:17"/>
    <x v="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d v="1899-12-30T19:07:33"/>
    <x v="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d v="1899-12-30T19:07:33"/>
    <x v="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d v="2015-11-19T00:00:00"/>
    <x v="0"/>
    <d v="1899-12-30T19:13:57"/>
    <x v="8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d v="1899-12-30T19:17:11"/>
    <x v="8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d v="1899-12-30T19:17:11"/>
    <x v="8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d v="2015-11-19T00:00:00"/>
    <x v="0"/>
    <d v="1899-12-30T19:17:11"/>
    <x v="8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d v="1899-12-30T19:31:03"/>
    <x v="8"/>
    <n v="12.5"/>
    <n v="12.5"/>
    <x v="0"/>
    <x v="0"/>
    <s v="Mozzarella Cheese, Pepperoni"/>
    <s v="The Pepperoni Pizza"/>
  </r>
  <r>
    <n v="43091"/>
    <n v="18939"/>
    <n v="0.5"/>
    <s v="spin_pesto_s"/>
    <n v="1"/>
    <d v="2015-11-19T00:00:00"/>
    <x v="0"/>
    <d v="1899-12-30T19:31:03"/>
    <x v="8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d v="1899-12-30T19:32:15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d v="1899-12-30T20:13:18"/>
    <x v="9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d v="1899-12-30T20:13:18"/>
    <x v="9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d v="1899-12-30T20:13:18"/>
    <x v="9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d v="2015-11-19T00:00:00"/>
    <x v="0"/>
    <d v="1899-12-30T20:13:18"/>
    <x v="9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d v="1899-12-30T20:20:04"/>
    <x v="9"/>
    <n v="12"/>
    <n v="12"/>
    <x v="2"/>
    <x v="0"/>
    <s v="Bacon, Pepperoni, Italian Sausage, Chorizo Sausage"/>
    <s v="The Big Meat Pizza"/>
  </r>
  <r>
    <n v="43098"/>
    <n v="18942"/>
    <n v="0.5"/>
    <s v="pep_msh_pep_l"/>
    <n v="1"/>
    <d v="2015-11-19T00:00:00"/>
    <x v="0"/>
    <d v="1899-12-30T20:20:04"/>
    <x v="9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d v="2015-11-19T00:00:00"/>
    <x v="0"/>
    <d v="1899-12-30T20:44:52"/>
    <x v="9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d v="1899-12-30T20:44:52"/>
    <x v="9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d v="1899-12-30T20:55:34"/>
    <x v="9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d v="2015-11-19T00:00:00"/>
    <x v="0"/>
    <d v="1899-12-30T21:02:22"/>
    <x v="10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d v="2015-11-19T00:00:00"/>
    <x v="0"/>
    <d v="1899-12-30T21:02:22"/>
    <x v="10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d v="2015-11-19T00:00:00"/>
    <x v="0"/>
    <d v="1899-12-30T21:02:22"/>
    <x v="10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d v="2015-11-19T00:00:00"/>
    <x v="0"/>
    <d v="1899-12-30T21:02:22"/>
    <x v="10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d v="1899-12-30T21:08:44"/>
    <x v="10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d v="1899-12-30T21:33:07"/>
    <x v="10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d v="1899-12-30T21:55:01"/>
    <x v="10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d v="1899-12-30T21:55:01"/>
    <x v="10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d v="1899-12-30T21:57:01"/>
    <x v="10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d v="2015-11-19T00:00:00"/>
    <x v="0"/>
    <d v="1899-12-30T21:57:01"/>
    <x v="10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d v="1899-12-30T22:12:28"/>
    <x v="1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d v="1899-12-30T11:23:34"/>
    <x v="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d v="1899-12-30T11:35:03"/>
    <x v="0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d v="1899-12-30T11:41:52"/>
    <x v="0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d v="1899-12-30T11:45:00"/>
    <x v="0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d v="1899-12-30T11:45:00"/>
    <x v="0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d v="1899-12-30T11:46:31"/>
    <x v="0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d v="1899-12-30T12:21:50"/>
    <x v="1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d v="1899-12-30T12:21:50"/>
    <x v="1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d v="1899-12-30T12:21:50"/>
    <x v="1"/>
    <n v="15.25"/>
    <n v="15.25"/>
    <x v="1"/>
    <x v="0"/>
    <s v="Mozzarella Cheese, Pepperoni"/>
    <s v="The Pepperoni Pizza"/>
  </r>
  <r>
    <n v="43122"/>
    <n v="18956"/>
    <n v="0.16666666666666666"/>
    <s v="pepperoni_m"/>
    <n v="1"/>
    <d v="2015-11-20T00:00:00"/>
    <x v="1"/>
    <d v="1899-12-30T12:21:50"/>
    <x v="1"/>
    <n v="12.5"/>
    <n v="12.5"/>
    <x v="0"/>
    <x v="0"/>
    <s v="Mozzarella Cheese, Pepperoni"/>
    <s v="The Pepperoni Pizza"/>
  </r>
  <r>
    <n v="43123"/>
    <n v="18956"/>
    <n v="0.16666666666666666"/>
    <s v="thai_ckn_l"/>
    <n v="1"/>
    <d v="2015-11-20T00:00:00"/>
    <x v="1"/>
    <d v="1899-12-30T12:21:50"/>
    <x v="1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d v="1899-12-30T12:21:50"/>
    <x v="1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d v="1899-12-30T12:28:26"/>
    <x v="1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d v="1899-12-30T12:28:26"/>
    <x v="1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d v="1899-12-30T12:28:26"/>
    <x v="1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d v="1899-12-30T12:28:26"/>
    <x v="1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d v="1899-12-30T12:28:26"/>
    <x v="1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d v="1899-12-30T12:28:26"/>
    <x v="1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d v="1899-12-30T12:28:26"/>
    <x v="1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d v="1899-12-30T12:28:26"/>
    <x v="1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d v="1899-12-30T12:28:26"/>
    <x v="1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d v="2015-11-20T00:00:00"/>
    <x v="1"/>
    <d v="1899-12-30T12:41:52"/>
    <x v="1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d v="2015-11-20T00:00:00"/>
    <x v="1"/>
    <d v="1899-12-30T12:45:26"/>
    <x v="1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d v="1899-12-30T12:45:26"/>
    <x v="1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d v="1899-12-30T12:45:26"/>
    <x v="1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d v="1899-12-30T12:48:00"/>
    <x v="1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d v="2015-11-20T00:00:00"/>
    <x v="1"/>
    <d v="1899-12-30T12:48:00"/>
    <x v="1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d v="2015-11-20T00:00:00"/>
    <x v="1"/>
    <d v="1899-12-30T12:56:57"/>
    <x v="1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d v="1899-12-30T12:56:57"/>
    <x v="1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d v="2015-11-20T00:00:00"/>
    <x v="1"/>
    <d v="1899-12-30T13:02:19"/>
    <x v="2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d v="1899-12-30T13:02:19"/>
    <x v="2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d v="1899-12-30T13:02:19"/>
    <x v="2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d v="1899-12-30T13:02:19"/>
    <x v="2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d v="1899-12-30T13:06:09"/>
    <x v="2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d v="1899-12-30T13:06:09"/>
    <x v="2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d v="1899-12-30T13:10:14"/>
    <x v="2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d v="2015-11-20T00:00:00"/>
    <x v="1"/>
    <d v="1899-12-30T13:15:23"/>
    <x v="2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d v="1899-12-30T13:15:23"/>
    <x v="2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d v="2015-11-20T00:00:00"/>
    <x v="1"/>
    <d v="1899-12-30T13:21:05"/>
    <x v="2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d v="1899-12-30T13:33:31"/>
    <x v="2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d v="1899-12-30T13:35:06"/>
    <x v="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d v="1899-12-30T13:35:06"/>
    <x v="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d v="1899-12-30T13:36:55"/>
    <x v="2"/>
    <n v="16.5"/>
    <n v="16.5"/>
    <x v="1"/>
    <x v="0"/>
    <s v="Sliced Ham, Pineapple, Mozzarella Cheese"/>
    <s v="The Hawaiian Pizza"/>
  </r>
  <r>
    <n v="43156"/>
    <n v="18970"/>
    <n v="0.5"/>
    <s v="ital_supr_l"/>
    <n v="1"/>
    <d v="2015-11-20T00:00:00"/>
    <x v="1"/>
    <d v="1899-12-30T13:43:44"/>
    <x v="2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d v="1899-12-30T13:43:44"/>
    <x v="2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d v="1899-12-30T13:48:34"/>
    <x v="2"/>
    <n v="12"/>
    <n v="12"/>
    <x v="2"/>
    <x v="0"/>
    <s v="Bacon, Pepperoni, Italian Sausage, Chorizo Sausage"/>
    <s v="The Big Meat Pizza"/>
  </r>
  <r>
    <n v="43159"/>
    <n v="18971"/>
    <n v="0.5"/>
    <s v="mexicana_m"/>
    <n v="1"/>
    <d v="2015-11-20T00:00:00"/>
    <x v="1"/>
    <d v="1899-12-30T13:48:34"/>
    <x v="2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d v="1899-12-30T14:01:27"/>
    <x v="3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d v="1899-12-30T14:02:11"/>
    <x v="3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d v="2015-11-20T00:00:00"/>
    <x v="1"/>
    <d v="1899-12-30T14:09:53"/>
    <x v="3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d v="1899-12-30T14:28:38"/>
    <x v="3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d v="2015-11-20T00:00:00"/>
    <x v="1"/>
    <d v="1899-12-30T14:28:38"/>
    <x v="3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d v="2015-11-20T00:00:00"/>
    <x v="1"/>
    <d v="1899-12-30T14:29:41"/>
    <x v="3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d v="1899-12-30T14:29:41"/>
    <x v="3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d v="1899-12-30T14:44:21"/>
    <x v="3"/>
    <n v="12"/>
    <n v="12"/>
    <x v="2"/>
    <x v="0"/>
    <s v="Bacon, Pepperoni, Italian Sausage, Chorizo Sausage"/>
    <s v="The Big Meat Pizza"/>
  </r>
  <r>
    <n v="43168"/>
    <n v="18978"/>
    <n v="0.5"/>
    <s v="bbq_ckn_s"/>
    <n v="1"/>
    <d v="2015-11-20T00:00:00"/>
    <x v="1"/>
    <d v="1899-12-30T15:16:19"/>
    <x v="4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d v="1899-12-30T15:16:19"/>
    <x v="4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d v="1899-12-30T16:03:03"/>
    <x v="5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d v="1899-12-30T16:03:03"/>
    <x v="5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d v="1899-12-30T16:03:03"/>
    <x v="5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d v="1899-12-30T16:14:31"/>
    <x v="5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d v="1899-12-30T16:14:31"/>
    <x v="5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d v="1899-12-30T16:14:31"/>
    <x v="5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d v="1899-12-30T16:23:59"/>
    <x v="5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d v="1899-12-30T16:23:59"/>
    <x v="5"/>
    <n v="10.5"/>
    <n v="10.5"/>
    <x v="2"/>
    <x v="0"/>
    <s v="Sliced Ham, Pineapple, Mozzarella Cheese"/>
    <s v="The Hawaiian Pizza"/>
  </r>
  <r>
    <n v="43178"/>
    <n v="18981"/>
    <n v="0.25"/>
    <s v="mexicana_m"/>
    <n v="1"/>
    <d v="2015-11-20T00:00:00"/>
    <x v="1"/>
    <d v="1899-12-30T16:23:59"/>
    <x v="5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d v="1899-12-30T16:23:59"/>
    <x v="5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d v="1899-12-30T16:30:06"/>
    <x v="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d v="1899-12-30T16:30:06"/>
    <x v="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d v="1899-12-30T16:30:06"/>
    <x v="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d v="1899-12-30T16:36:56"/>
    <x v="5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d v="1899-12-30T16:36:56"/>
    <x v="5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d v="1899-12-30T16:36:56"/>
    <x v="5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d v="1899-12-30T16:47:32"/>
    <x v="5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d v="2015-11-20T00:00:00"/>
    <x v="1"/>
    <d v="1899-12-30T16:47:32"/>
    <x v="5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d v="2015-11-20T00:00:00"/>
    <x v="1"/>
    <d v="1899-12-30T16:47:32"/>
    <x v="5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d v="1899-12-30T17:07:20"/>
    <x v="6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d v="1899-12-30T17:10:42"/>
    <x v="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d v="1899-12-30T17:10:42"/>
    <x v="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d v="1899-12-30T17:10:42"/>
    <x v="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d v="1899-12-30T17:27:33"/>
    <x v="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d v="1899-12-30T17:27:33"/>
    <x v="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d v="1899-12-30T17:27:33"/>
    <x v="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d v="1899-12-30T17:28:30"/>
    <x v="6"/>
    <n v="10.5"/>
    <n v="10.5"/>
    <x v="2"/>
    <x v="0"/>
    <s v="Sliced Ham, Pineapple, Mozzarella Cheese"/>
    <s v="The Hawaiian Pizza"/>
  </r>
  <r>
    <n v="43197"/>
    <n v="18988"/>
    <n v="0.25"/>
    <s v="peppr_salami_l"/>
    <n v="1"/>
    <d v="2015-11-20T00:00:00"/>
    <x v="1"/>
    <d v="1899-12-30T17:28:30"/>
    <x v="6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d v="1899-12-30T17:28:30"/>
    <x v="6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d v="1899-12-30T17:28:30"/>
    <x v="6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d v="1899-12-30T17:52:54"/>
    <x v="6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d v="1899-12-30T17:52:54"/>
    <x v="6"/>
    <n v="12.5"/>
    <n v="12.5"/>
    <x v="0"/>
    <x v="0"/>
    <s v="Mozzarella Cheese, Pepperoni"/>
    <s v="The Pepperoni Pizza"/>
  </r>
  <r>
    <n v="43202"/>
    <n v="18990"/>
    <n v="1"/>
    <s v="prsc_argla_l"/>
    <n v="1"/>
    <d v="2015-11-20T00:00:00"/>
    <x v="1"/>
    <d v="1899-12-30T17:54:07"/>
    <x v="6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d v="1899-12-30T18:04:08"/>
    <x v="7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d v="1899-12-30T18:04:08"/>
    <x v="7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d v="1899-12-30T18:09:24"/>
    <x v="7"/>
    <n v="12"/>
    <n v="12"/>
    <x v="2"/>
    <x v="0"/>
    <s v="Bacon, Pepperoni, Italian Sausage, Chorizo Sausage"/>
    <s v="The Big Meat Pizza"/>
  </r>
  <r>
    <n v="43206"/>
    <n v="18992"/>
    <n v="0.5"/>
    <s v="veggie_veg_s"/>
    <n v="1"/>
    <d v="2015-11-20T00:00:00"/>
    <x v="1"/>
    <d v="1899-12-30T18:09:24"/>
    <x v="7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d v="1899-12-30T18:13:19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d v="1899-12-30T18:13:19"/>
    <x v="7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d v="1899-12-30T18:13:19"/>
    <x v="7"/>
    <n v="9.75"/>
    <n v="9.75"/>
    <x v="2"/>
    <x v="0"/>
    <s v="Mozzarella Cheese, Pepperoni"/>
    <s v="The Pepperoni Pizza"/>
  </r>
  <r>
    <n v="43210"/>
    <n v="18993"/>
    <n v="0.25"/>
    <s v="spinach_fet_l"/>
    <n v="1"/>
    <d v="2015-11-20T00:00:00"/>
    <x v="1"/>
    <d v="1899-12-30T18:13:19"/>
    <x v="7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d v="2015-11-20T00:00:00"/>
    <x v="1"/>
    <d v="1899-12-30T18:20:45"/>
    <x v="7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d v="1899-12-30T18:20:45"/>
    <x v="7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d v="1899-12-30T18:21:24"/>
    <x v="7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d v="1899-12-30T18:21:24"/>
    <x v="7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d v="1899-12-30T18:21:24"/>
    <x v="7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d v="1899-12-30T18:21:24"/>
    <x v="7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d v="1899-12-30T18:46:12"/>
    <x v="7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d v="1899-12-30T18:46:12"/>
    <x v="7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d v="1899-12-30T18:46:12"/>
    <x v="7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d v="2015-11-20T00:00:00"/>
    <x v="1"/>
    <d v="1899-12-30T18:48:57"/>
    <x v="7"/>
    <n v="16.5"/>
    <n v="16.5"/>
    <x v="1"/>
    <x v="0"/>
    <s v="Sliced Ham, Pineapple, Mozzarella Cheese"/>
    <s v="The Hawaiian Pizza"/>
  </r>
  <r>
    <n v="43221"/>
    <n v="18997"/>
    <n v="0.5"/>
    <s v="spicy_ital_m"/>
    <n v="1"/>
    <d v="2015-11-20T00:00:00"/>
    <x v="1"/>
    <d v="1899-12-30T18:48:57"/>
    <x v="7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d v="1899-12-30T19:27:33"/>
    <x v="8"/>
    <n v="12"/>
    <n v="12"/>
    <x v="2"/>
    <x v="0"/>
    <s v="Bacon, Pepperoni, Italian Sausage, Chorizo Sausage"/>
    <s v="The Big Meat Pizza"/>
  </r>
  <r>
    <n v="43223"/>
    <n v="18998"/>
    <n v="0.5"/>
    <s v="pep_msh_pep_s"/>
    <n v="1"/>
    <d v="2015-11-20T00:00:00"/>
    <x v="1"/>
    <d v="1899-12-30T19:27:33"/>
    <x v="8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d v="2015-11-20T00:00:00"/>
    <x v="1"/>
    <d v="1899-12-30T19:28:59"/>
    <x v="8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d v="2015-11-20T00:00:00"/>
    <x v="1"/>
    <d v="1899-12-30T19:30:06"/>
    <x v="8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d v="1899-12-30T19:30:06"/>
    <x v="8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d v="1899-12-30T19:31:55"/>
    <x v="8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d v="1899-12-30T19:31:55"/>
    <x v="8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d v="1899-12-30T19:33:03"/>
    <x v="8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d v="1899-12-30T19:33:03"/>
    <x v="8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d v="1899-12-30T19:33:03"/>
    <x v="8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d v="1899-12-30T19:33:49"/>
    <x v="8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d v="1899-12-30T19:33:49"/>
    <x v="8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d v="1899-12-30T19:50:42"/>
    <x v="8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d v="1899-12-30T19:50:42"/>
    <x v="8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d v="1899-12-30T20:04:53"/>
    <x v="9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d v="1899-12-30T20:04:53"/>
    <x v="9"/>
    <n v="10.5"/>
    <n v="10.5"/>
    <x v="2"/>
    <x v="0"/>
    <s v="Sliced Ham, Pineapple, Mozzarella Cheese"/>
    <s v="The Hawaiian Pizza"/>
  </r>
  <r>
    <n v="43238"/>
    <n v="19005"/>
    <n v="0.25"/>
    <s v="the_greek_s"/>
    <n v="1"/>
    <d v="2015-11-20T00:00:00"/>
    <x v="1"/>
    <d v="1899-12-30T20:04:53"/>
    <x v="9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d v="1899-12-30T20:04:53"/>
    <x v="9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d v="1899-12-30T20:12:40"/>
    <x v="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d v="2015-11-20T00:00:00"/>
    <x v="1"/>
    <d v="1899-12-30T20:14:39"/>
    <x v="9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d v="1899-12-30T20:27:37"/>
    <x v="9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d v="1899-12-30T20:27:37"/>
    <x v="9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d v="1899-12-30T20:34:07"/>
    <x v="9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d v="1899-12-30T20:34:07"/>
    <x v="9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d v="1899-12-30T20:34:07"/>
    <x v="9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d v="1899-12-30T20:39:15"/>
    <x v="9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d v="1899-12-30T20:39:15"/>
    <x v="9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d v="1899-12-30T20:39:15"/>
    <x v="9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d v="1899-12-30T20:51:20"/>
    <x v="9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d v="1899-12-30T21:31:09"/>
    <x v="10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d v="1899-12-30T21:31:09"/>
    <x v="10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d v="1899-12-30T21:31:09"/>
    <x v="10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d v="1899-12-30T21:36:00"/>
    <x v="10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d v="1899-12-30T21:36:00"/>
    <x v="10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d v="1899-12-30T22:04:35"/>
    <x v="11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d v="1899-12-30T22:04:35"/>
    <x v="11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d v="2015-11-20T00:00:00"/>
    <x v="1"/>
    <d v="1899-12-30T22:45:21"/>
    <x v="11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d v="1899-12-30T22:45:21"/>
    <x v="11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d v="2015-11-21T00:00:00"/>
    <x v="2"/>
    <d v="1899-12-30T11:40:53"/>
    <x v="0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d v="1899-12-30T11:47:07"/>
    <x v="0"/>
    <n v="12.5"/>
    <n v="12.5"/>
    <x v="0"/>
    <x v="0"/>
    <s v="Mozzarella Cheese, Pepperoni"/>
    <s v="The Pepperoni Pizza"/>
  </r>
  <r>
    <n v="43262"/>
    <n v="19018"/>
    <n v="1"/>
    <s v="mexicana_s"/>
    <n v="1"/>
    <d v="2015-11-21T00:00:00"/>
    <x v="2"/>
    <d v="1899-12-30T12:27:29"/>
    <x v="1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d v="1899-12-30T12:42:43"/>
    <x v="1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d v="1899-12-30T12:42:43"/>
    <x v="1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d v="1899-12-30T13:10:23"/>
    <x v="2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d v="2015-11-21T00:00:00"/>
    <x v="2"/>
    <d v="1899-12-30T13:15:23"/>
    <x v="2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d v="2015-11-21T00:00:00"/>
    <x v="2"/>
    <d v="1899-12-30T13:15:23"/>
    <x v="2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d v="2015-11-21T00:00:00"/>
    <x v="2"/>
    <d v="1899-12-30T13:15:23"/>
    <x v="2"/>
    <n v="15.25"/>
    <n v="15.25"/>
    <x v="1"/>
    <x v="0"/>
    <s v="Mozzarella Cheese, Pepperoni"/>
    <s v="The Pepperoni Pizza"/>
  </r>
  <r>
    <n v="43269"/>
    <n v="19021"/>
    <n v="0.2"/>
    <s v="southw_ckn_s"/>
    <n v="1"/>
    <d v="2015-11-21T00:00:00"/>
    <x v="2"/>
    <d v="1899-12-30T13:15:23"/>
    <x v="2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d v="1899-12-30T13:15:23"/>
    <x v="2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d v="1899-12-30T13:16:38"/>
    <x v="2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d v="1899-12-30T13:28:20"/>
    <x v="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d v="1899-12-30T13:47:03"/>
    <x v="2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d v="1899-12-30T13:54:25"/>
    <x v="2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d v="1899-12-30T13:54:25"/>
    <x v="2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d v="1899-12-30T13:54:25"/>
    <x v="2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d v="1899-12-30T13:55:43"/>
    <x v="2"/>
    <n v="10.5"/>
    <n v="10.5"/>
    <x v="2"/>
    <x v="0"/>
    <s v="Sliced Ham, Pineapple, Mozzarella Cheese"/>
    <s v="The Hawaiian Pizza"/>
  </r>
  <r>
    <n v="43278"/>
    <n v="19026"/>
    <n v="0.25"/>
    <s v="sicilian_s"/>
    <n v="1"/>
    <d v="2015-11-21T00:00:00"/>
    <x v="2"/>
    <d v="1899-12-30T13:55:43"/>
    <x v="2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d v="1899-12-30T13:55:43"/>
    <x v="2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d v="1899-12-30T13:55:43"/>
    <x v="2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d v="1899-12-30T14:40:50"/>
    <x v="3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d v="2015-11-21T00:00:00"/>
    <x v="2"/>
    <d v="1899-12-30T14:40:50"/>
    <x v="3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d v="1899-12-30T14:40:50"/>
    <x v="3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d v="1899-12-30T14:40:50"/>
    <x v="3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d v="2015-11-21T00:00:00"/>
    <x v="2"/>
    <d v="1899-12-30T14:40:50"/>
    <x v="3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d v="1899-12-30T14:40:50"/>
    <x v="3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d v="1899-12-30T14:40:50"/>
    <x v="3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d v="1899-12-30T14:40:50"/>
    <x v="3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d v="1899-12-30T14:40:50"/>
    <x v="3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d v="1899-12-30T14:58:43"/>
    <x v="3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d v="1899-12-30T15:10:41"/>
    <x v="4"/>
    <n v="12"/>
    <n v="12"/>
    <x v="2"/>
    <x v="0"/>
    <s v="Tomatoes, Anchovies, Green Olives, Red Onions, Garlic"/>
    <s v="The Napolitana Pizza"/>
  </r>
  <r>
    <n v="43292"/>
    <n v="19030"/>
    <n v="1"/>
    <s v="spicy_ital_l"/>
    <n v="1"/>
    <d v="2015-11-21T00:00:00"/>
    <x v="2"/>
    <d v="1899-12-30T15:29:29"/>
    <x v="4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d v="1899-12-30T15:35:42"/>
    <x v="4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d v="1899-12-30T15:42:50"/>
    <x v="4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d v="1899-12-30T15:42:50"/>
    <x v="4"/>
    <n v="9.75"/>
    <n v="9.75"/>
    <x v="2"/>
    <x v="0"/>
    <s v="Mozzarella Cheese, Pepperoni"/>
    <s v="The Pepperoni Pizza"/>
  </r>
  <r>
    <n v="43296"/>
    <n v="19032"/>
    <n v="0.33333333333333331"/>
    <s v="sicilian_m"/>
    <n v="1"/>
    <d v="2015-11-21T00:00:00"/>
    <x v="2"/>
    <d v="1899-12-30T15:42:50"/>
    <x v="4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d v="1899-12-30T15:46:25"/>
    <x v="4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d v="1899-12-30T16:07:18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d v="1899-12-30T16:10:28"/>
    <x v="5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d v="1899-12-30T16:13:29"/>
    <x v="5"/>
    <n v="12"/>
    <n v="12"/>
    <x v="2"/>
    <x v="0"/>
    <s v="Bacon, Pepperoni, Italian Sausage, Chorizo Sausage"/>
    <s v="The Big Meat Pizza"/>
  </r>
  <r>
    <n v="43301"/>
    <n v="19037"/>
    <n v="1"/>
    <s v="green_garden_s"/>
    <n v="1"/>
    <d v="2015-11-21T00:00:00"/>
    <x v="2"/>
    <d v="1899-12-30T16:17:12"/>
    <x v="5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d v="2015-11-21T00:00:00"/>
    <x v="2"/>
    <d v="1899-12-30T17:02:16"/>
    <x v="6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d v="2015-11-21T00:00:00"/>
    <x v="2"/>
    <d v="1899-12-30T17:08:40"/>
    <x v="6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d v="1899-12-30T17:14:53"/>
    <x v="6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d v="1899-12-30T17:14:53"/>
    <x v="6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d v="1899-12-30T17:22:56"/>
    <x v="6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d v="1899-12-30T17:22:56"/>
    <x v="6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d v="2015-11-21T00:00:00"/>
    <x v="2"/>
    <d v="1899-12-30T17:23:37"/>
    <x v="6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d v="2015-11-21T00:00:00"/>
    <x v="2"/>
    <d v="1899-12-30T17:23:37"/>
    <x v="6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d v="1899-12-30T17:29:44"/>
    <x v="6"/>
    <n v="12"/>
    <n v="12"/>
    <x v="2"/>
    <x v="0"/>
    <s v="Bacon, Pepperoni, Italian Sausage, Chorizo Sausage"/>
    <s v="The Big Meat Pizza"/>
  </r>
  <r>
    <n v="43311"/>
    <n v="19044"/>
    <n v="1"/>
    <s v="sicilian_l"/>
    <n v="1"/>
    <d v="2015-11-21T00:00:00"/>
    <x v="2"/>
    <d v="1899-12-30T17:48:37"/>
    <x v="6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d v="1899-12-30T18:13:13"/>
    <x v="7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d v="1899-12-30T18:19:19"/>
    <x v="7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d v="1899-12-30T18:19:19"/>
    <x v="7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d v="1899-12-30T18:19:19"/>
    <x v="7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d v="2015-11-21T00:00:00"/>
    <x v="2"/>
    <d v="1899-12-30T18:19:19"/>
    <x v="7"/>
    <n v="16.5"/>
    <n v="16.5"/>
    <x v="1"/>
    <x v="0"/>
    <s v="Sliced Ham, Pineapple, Mozzarella Cheese"/>
    <s v="The Hawaiian Pizza"/>
  </r>
  <r>
    <n v="43317"/>
    <n v="19047"/>
    <n v="0.25"/>
    <s v="hawaiian_s"/>
    <n v="1"/>
    <d v="2015-11-21T00:00:00"/>
    <x v="2"/>
    <d v="1899-12-30T18:20:40"/>
    <x v="7"/>
    <n v="10.5"/>
    <n v="10.5"/>
    <x v="2"/>
    <x v="0"/>
    <s v="Sliced Ham, Pineapple, Mozzarella Cheese"/>
    <s v="The Hawaiian Pizza"/>
  </r>
  <r>
    <n v="43318"/>
    <n v="19047"/>
    <n v="0.25"/>
    <s v="spinach_fet_m"/>
    <n v="1"/>
    <d v="2015-11-21T00:00:00"/>
    <x v="2"/>
    <d v="1899-12-30T18:20:40"/>
    <x v="7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d v="2015-11-21T00:00:00"/>
    <x v="2"/>
    <d v="1899-12-30T18:20:40"/>
    <x v="7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d v="1899-12-30T18:20:40"/>
    <x v="7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d v="1899-12-30T18:23:53"/>
    <x v="7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d v="2015-11-21T00:00:00"/>
    <x v="2"/>
    <d v="1899-12-30T18:23:53"/>
    <x v="7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d v="1899-12-30T18:23:53"/>
    <x v="7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d v="1899-12-30T18:24:43"/>
    <x v="7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d v="1899-12-30T18:24:43"/>
    <x v="7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d v="1899-12-30T18:24:43"/>
    <x v="7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d v="1899-12-30T18:29:30"/>
    <x v="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d v="1899-12-30T18:32:11"/>
    <x v="7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d v="1899-12-30T18:32:11"/>
    <x v="7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d v="1899-12-30T18:32:11"/>
    <x v="7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d v="2015-11-21T00:00:00"/>
    <x v="2"/>
    <d v="1899-12-30T18:32:11"/>
    <x v="7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d v="1899-12-30T18:32:35"/>
    <x v="7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d v="1899-12-30T18:32:35"/>
    <x v="7"/>
    <n v="15.25"/>
    <n v="15.25"/>
    <x v="1"/>
    <x v="0"/>
    <s v="Mozzarella Cheese, Pepperoni"/>
    <s v="The Pepperoni Pizza"/>
  </r>
  <r>
    <n v="43334"/>
    <n v="19052"/>
    <n v="0.33333333333333331"/>
    <s v="spinach_supr_s"/>
    <n v="1"/>
    <d v="2015-11-21T00:00:00"/>
    <x v="2"/>
    <d v="1899-12-30T18:32:35"/>
    <x v="7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d v="1899-12-30T18:44:44"/>
    <x v="7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d v="1899-12-30T18:44:44"/>
    <x v="7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d v="1899-12-30T18:44:44"/>
    <x v="7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d v="1899-12-30T18:54:46"/>
    <x v="7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d v="2015-11-21T00:00:00"/>
    <x v="2"/>
    <d v="1899-12-30T18:54:46"/>
    <x v="7"/>
    <n v="16.5"/>
    <n v="16.5"/>
    <x v="1"/>
    <x v="0"/>
    <s v="Sliced Ham, Pineapple, Mozzarella Cheese"/>
    <s v="The Hawaiian Pizza"/>
  </r>
  <r>
    <n v="43340"/>
    <n v="19055"/>
    <n v="0.5"/>
    <s v="classic_dlx_l"/>
    <n v="1"/>
    <d v="2015-11-21T00:00:00"/>
    <x v="2"/>
    <d v="1899-12-30T19:10:58"/>
    <x v="8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d v="2015-11-21T00:00:00"/>
    <x v="2"/>
    <d v="1899-12-30T19:10:58"/>
    <x v="8"/>
    <n v="10.5"/>
    <n v="10.5"/>
    <x v="2"/>
    <x v="0"/>
    <s v="Sliced Ham, Pineapple, Mozzarella Cheese"/>
    <s v="The Hawaiian Pizza"/>
  </r>
  <r>
    <n v="43342"/>
    <n v="19056"/>
    <n v="0.25"/>
    <s v="big_meat_s"/>
    <n v="1"/>
    <d v="2015-11-21T00:00:00"/>
    <x v="2"/>
    <d v="1899-12-30T19:19:55"/>
    <x v="8"/>
    <n v="12"/>
    <n v="12"/>
    <x v="2"/>
    <x v="0"/>
    <s v="Bacon, Pepperoni, Italian Sausage, Chorizo Sausage"/>
    <s v="The Big Meat Pizza"/>
  </r>
  <r>
    <n v="43343"/>
    <n v="19056"/>
    <n v="0.25"/>
    <s v="pepperoni_s"/>
    <n v="1"/>
    <d v="2015-11-21T00:00:00"/>
    <x v="2"/>
    <d v="1899-12-30T19:19:55"/>
    <x v="8"/>
    <n v="9.75"/>
    <n v="9.75"/>
    <x v="2"/>
    <x v="0"/>
    <s v="Mozzarella Cheese, Pepperoni"/>
    <s v="The Pepperoni Pizza"/>
  </r>
  <r>
    <n v="43344"/>
    <n v="19056"/>
    <n v="0.25"/>
    <s v="spinach_fet_s"/>
    <n v="1"/>
    <d v="2015-11-21T00:00:00"/>
    <x v="2"/>
    <d v="1899-12-30T19:19:55"/>
    <x v="8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d v="2015-11-21T00:00:00"/>
    <x v="2"/>
    <d v="1899-12-30T19:19:55"/>
    <x v="8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d v="1899-12-30T19:22:03"/>
    <x v="8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d v="1899-12-30T19:22:03"/>
    <x v="8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d v="2015-11-21T00:00:00"/>
    <x v="2"/>
    <d v="1899-12-30T19:37:13"/>
    <x v="8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d v="1899-12-30T19:37:13"/>
    <x v="8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d v="1899-12-30T19:40:39"/>
    <x v="8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d v="1899-12-30T19:40:39"/>
    <x v="8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d v="2015-11-21T00:00:00"/>
    <x v="2"/>
    <d v="1899-12-30T19:43:48"/>
    <x v="8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d v="1899-12-30T19:43:48"/>
    <x v="8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d v="1899-12-30T19:43:48"/>
    <x v="8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d v="2015-11-21T00:00:00"/>
    <x v="2"/>
    <d v="1899-12-30T19:50:22"/>
    <x v="8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d v="1899-12-30T19:50:22"/>
    <x v="8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d v="1899-12-30T19:54:10"/>
    <x v="8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d v="1899-12-30T19:54:10"/>
    <x v="8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d v="1899-12-30T19:54:10"/>
    <x v="8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d v="1899-12-30T20:00:27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d v="1899-12-30T20:03:45"/>
    <x v="9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d v="1899-12-30T20:10:50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d v="1899-12-30T20:10:50"/>
    <x v="9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d v="1899-12-30T20:35:49"/>
    <x v="9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d v="1899-12-30T20:35:49"/>
    <x v="9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d v="1899-12-30T20:35:49"/>
    <x v="9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d v="2015-11-21T00:00:00"/>
    <x v="2"/>
    <d v="1899-12-30T20:45:10"/>
    <x v="9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d v="2015-11-21T00:00:00"/>
    <x v="2"/>
    <d v="1899-12-30T20:52:31"/>
    <x v="9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d v="1899-12-30T20:52:31"/>
    <x v="9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d v="1899-12-30T21:07:17"/>
    <x v="10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d v="1899-12-30T21:07:17"/>
    <x v="10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d v="1899-12-30T21:48:05"/>
    <x v="10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d v="1899-12-30T21:51:07"/>
    <x v="10"/>
    <n v="16"/>
    <n v="16"/>
    <x v="0"/>
    <x v="0"/>
    <s v="Tomatoes, Anchovies, Green Olives, Red Onions, Garlic"/>
    <s v="The Napolitana Pizza"/>
  </r>
  <r>
    <n v="43374"/>
    <n v="19071"/>
    <n v="0.5"/>
    <s v="thai_ckn_s"/>
    <n v="1"/>
    <d v="2015-11-21T00:00:00"/>
    <x v="2"/>
    <d v="1899-12-30T21:51:07"/>
    <x v="10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d v="1899-12-30T22:13:39"/>
    <x v="11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d v="1899-12-30T22:13:39"/>
    <x v="11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d v="1899-12-30T22:13:39"/>
    <x v="11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d v="1899-12-30T22:13:39"/>
    <x v="11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d v="1899-12-30T22:21:50"/>
    <x v="11"/>
    <n v="12"/>
    <n v="12"/>
    <x v="2"/>
    <x v="0"/>
    <s v="Bacon, Pepperoni, Italian Sausage, Chorizo Sausage"/>
    <s v="The Big Meat Pizza"/>
  </r>
  <r>
    <n v="43380"/>
    <n v="19073"/>
    <n v="0.5"/>
    <s v="mediterraneo_l"/>
    <n v="1"/>
    <d v="2015-11-21T00:00:00"/>
    <x v="2"/>
    <d v="1899-12-30T22:21:50"/>
    <x v="1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d v="1899-12-30T22:46:18"/>
    <x v="11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d v="1899-12-30T22:46:18"/>
    <x v="11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d v="1899-12-30T22:52:49"/>
    <x v="11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d v="1899-12-30T22:52:49"/>
    <x v="11"/>
    <n v="12"/>
    <n v="12"/>
    <x v="2"/>
    <x v="0"/>
    <s v="Bacon, Pepperoni, Italian Sausage, Chorizo Sausage"/>
    <s v="The Big Meat Pizza"/>
  </r>
  <r>
    <n v="43385"/>
    <n v="19075"/>
    <n v="0.25"/>
    <s v="four_cheese_l"/>
    <n v="1"/>
    <d v="2015-11-21T00:00:00"/>
    <x v="2"/>
    <d v="1899-12-30T22:52:49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d v="1899-12-30T22:52:49"/>
    <x v="11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d v="1899-12-30T22:55:55"/>
    <x v="11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d v="1899-12-30T22:55:55"/>
    <x v="11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d v="1899-12-30T12:21:06"/>
    <x v="1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d v="1899-12-30T12:21:06"/>
    <x v="1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d v="1899-12-30T12:21:06"/>
    <x v="1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d v="2015-11-22T00:00:00"/>
    <x v="3"/>
    <d v="1899-12-30T12:21:06"/>
    <x v="1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d v="1899-12-30T12:21:06"/>
    <x v="1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d v="2015-11-22T00:00:00"/>
    <x v="3"/>
    <d v="1899-12-30T12:21:06"/>
    <x v="1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d v="1899-12-30T12:21:06"/>
    <x v="1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d v="2015-11-22T00:00:00"/>
    <x v="3"/>
    <d v="1899-12-30T12:21:06"/>
    <x v="1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d v="1899-12-30T13:04:31"/>
    <x v="2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d v="1899-12-30T13:10:20"/>
    <x v="2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d v="1899-12-30T13:10:20"/>
    <x v="2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d v="1899-12-30T13:10:20"/>
    <x v="2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d v="2015-11-22T00:00:00"/>
    <x v="3"/>
    <d v="1899-12-30T13:11:23"/>
    <x v="2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d v="1899-12-30T13:48:14"/>
    <x v="2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d v="1899-12-30T13:48:14"/>
    <x v="2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d v="1899-12-30T13:48:14"/>
    <x v="2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d v="2015-11-22T00:00:00"/>
    <x v="3"/>
    <d v="1899-12-30T13:48:27"/>
    <x v="2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d v="1899-12-30T13:48:27"/>
    <x v="2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d v="1899-12-30T13:51:23"/>
    <x v="2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d v="1899-12-30T13:51:40"/>
    <x v="2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d v="2015-11-22T00:00:00"/>
    <x v="3"/>
    <d v="1899-12-30T13:51:40"/>
    <x v="2"/>
    <n v="10.5"/>
    <n v="10.5"/>
    <x v="2"/>
    <x v="0"/>
    <s v="Sliced Ham, Pineapple, Mozzarella Cheese"/>
    <s v="The Hawaiian Pizza"/>
  </r>
  <r>
    <n v="43410"/>
    <n v="19085"/>
    <n v="1"/>
    <s v="spicy_ital_l"/>
    <n v="1"/>
    <d v="2015-11-22T00:00:00"/>
    <x v="3"/>
    <d v="1899-12-30T13:53:40"/>
    <x v="2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d v="1899-12-30T14:02:24"/>
    <x v="3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d v="1899-12-30T14:08:32"/>
    <x v="3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d v="1899-12-30T14:37:29"/>
    <x v="3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d v="2015-11-22T00:00:00"/>
    <x v="3"/>
    <d v="1899-12-30T14:42:43"/>
    <x v="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d v="1899-12-30T15:20:47"/>
    <x v="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d v="1899-12-30T15:29:49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d v="1899-12-30T15:37:37"/>
    <x v="4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d v="1899-12-30T15:37:37"/>
    <x v="4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d v="2015-11-22T00:00:00"/>
    <x v="3"/>
    <d v="1899-12-30T15:46:14"/>
    <x v="4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d v="2015-11-22T00:00:00"/>
    <x v="3"/>
    <d v="1899-12-30T16:04:16"/>
    <x v="5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d v="1899-12-30T16:06:10"/>
    <x v="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d v="1899-12-30T16:06:10"/>
    <x v="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d v="1899-12-30T16:06:10"/>
    <x v="5"/>
    <n v="12.5"/>
    <n v="12.5"/>
    <x v="0"/>
    <x v="0"/>
    <s v="Mozzarella Cheese, Pepperoni"/>
    <s v="The Pepperoni Pizza"/>
  </r>
  <r>
    <n v="43424"/>
    <n v="19096"/>
    <n v="1"/>
    <s v="hawaiian_m"/>
    <n v="1"/>
    <d v="2015-11-22T00:00:00"/>
    <x v="3"/>
    <d v="1899-12-30T16:10:47"/>
    <x v="5"/>
    <n v="13.25"/>
    <n v="13.25"/>
    <x v="0"/>
    <x v="0"/>
    <s v="Sliced Ham, Pineapple, Mozzarella Cheese"/>
    <s v="The Hawaiian Pizza"/>
  </r>
  <r>
    <n v="43425"/>
    <n v="19097"/>
    <n v="0.25"/>
    <s v="bbq_ckn_l"/>
    <n v="1"/>
    <d v="2015-11-22T00:00:00"/>
    <x v="3"/>
    <d v="1899-12-30T16:19:38"/>
    <x v="5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d v="1899-12-30T16:19:38"/>
    <x v="5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d v="2015-11-22T00:00:00"/>
    <x v="3"/>
    <d v="1899-12-30T16:19:38"/>
    <x v="5"/>
    <n v="16.5"/>
    <n v="16.5"/>
    <x v="1"/>
    <x v="0"/>
    <s v="Sliced Ham, Pineapple, Mozzarella Cheese"/>
    <s v="The Hawaiian Pizza"/>
  </r>
  <r>
    <n v="43428"/>
    <n v="19097"/>
    <n v="0.25"/>
    <s v="southw_ckn_l"/>
    <n v="1"/>
    <d v="2015-11-22T00:00:00"/>
    <x v="3"/>
    <d v="1899-12-30T16:19:38"/>
    <x v="5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d v="1899-12-30T16:28:01"/>
    <x v="5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d v="1899-12-30T16:28:01"/>
    <x v="5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d v="1899-12-30T16:41:50"/>
    <x v="5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d v="1899-12-30T16:59:37"/>
    <x v="5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d v="1899-12-30T16:59:37"/>
    <x v="5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d v="1899-12-30T17:28:10"/>
    <x v="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d v="1899-12-30T17:28:10"/>
    <x v="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d v="1899-12-30T17:28:10"/>
    <x v="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d v="2015-11-22T00:00:00"/>
    <x v="3"/>
    <d v="1899-12-30T17:32:26"/>
    <x v="6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d v="1899-12-30T17:34:05"/>
    <x v="6"/>
    <n v="10.5"/>
    <n v="10.5"/>
    <x v="2"/>
    <x v="0"/>
    <s v="Sliced Ham, Pineapple, Mozzarella Cheese"/>
    <s v="The Hawaiian Pizza"/>
  </r>
  <r>
    <n v="43439"/>
    <n v="19104"/>
    <n v="1"/>
    <s v="ckn_pesto_m"/>
    <n v="1"/>
    <d v="2015-11-22T00:00:00"/>
    <x v="3"/>
    <d v="1899-12-30T17:37:15"/>
    <x v="6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d v="2015-11-22T00:00:00"/>
    <x v="3"/>
    <d v="1899-12-30T17:46:38"/>
    <x v="6"/>
    <n v="12"/>
    <n v="12"/>
    <x v="2"/>
    <x v="0"/>
    <s v="Bacon, Pepperoni, Italian Sausage, Chorizo Sausage"/>
    <s v="The Big Meat Pizza"/>
  </r>
  <r>
    <n v="43441"/>
    <n v="19105"/>
    <n v="0.5"/>
    <s v="spin_pesto_s"/>
    <n v="1"/>
    <d v="2015-11-22T00:00:00"/>
    <x v="3"/>
    <d v="1899-12-30T17:46:38"/>
    <x v="6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d v="1899-12-30T17:51:53"/>
    <x v="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d v="1899-12-30T17:51:53"/>
    <x v="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d v="1899-12-30T18:18:23"/>
    <x v="7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d v="1899-12-30T18:18:23"/>
    <x v="7"/>
    <n v="12.5"/>
    <n v="12.5"/>
    <x v="0"/>
    <x v="0"/>
    <s v="Mozzarella Cheese, Pepperoni"/>
    <s v="The Pepperoni Pizza"/>
  </r>
  <r>
    <n v="43446"/>
    <n v="19107"/>
    <n v="0.33333333333333331"/>
    <s v="the_greek_xl"/>
    <n v="1"/>
    <d v="2015-11-22T00:00:00"/>
    <x v="3"/>
    <d v="1899-12-30T18:18:23"/>
    <x v="7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d v="1899-12-30T18:18:59"/>
    <x v="7"/>
    <n v="10.5"/>
    <n v="10.5"/>
    <x v="2"/>
    <x v="0"/>
    <s v="Sliced Ham, Pineapple, Mozzarella Cheese"/>
    <s v="The Hawaiian Pizza"/>
  </r>
  <r>
    <n v="43448"/>
    <n v="19108"/>
    <n v="0.5"/>
    <s v="mexicana_m"/>
    <n v="1"/>
    <d v="2015-11-22T00:00:00"/>
    <x v="3"/>
    <d v="1899-12-30T18:18:59"/>
    <x v="7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d v="1899-12-30T18:19:37"/>
    <x v="7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d v="1899-12-30T18:36:22"/>
    <x v="7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d v="1899-12-30T18:36:22"/>
    <x v="7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d v="2015-11-22T00:00:00"/>
    <x v="3"/>
    <d v="1899-12-30T18:44:16"/>
    <x v="7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d v="1899-12-30T18:47:55"/>
    <x v="7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d v="1899-12-30T18:47:55"/>
    <x v="7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d v="1899-12-30T19:10:28"/>
    <x v="8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d v="1899-12-30T19:19:43"/>
    <x v="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d v="1899-12-30T19:19:43"/>
    <x v="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d v="1899-12-30T19:19:43"/>
    <x v="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d v="1899-12-30T20:18:14"/>
    <x v="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d v="1899-12-30T20:18:14"/>
    <x v="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d v="1899-12-30T21:29:54"/>
    <x v="1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d v="2015-11-22T00:00:00"/>
    <x v="3"/>
    <d v="1899-12-30T21:29:54"/>
    <x v="1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d v="1899-12-30T21:29:54"/>
    <x v="1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d v="1899-12-30T21:46:23"/>
    <x v="10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d v="1899-12-30T21:51:13"/>
    <x v="10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d v="1899-12-30T21:51:13"/>
    <x v="10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d v="1899-12-30T21:51:13"/>
    <x v="10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d v="1899-12-30T22:54:41"/>
    <x v="11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d v="1899-12-30T22:54:41"/>
    <x v="11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d v="1899-12-30T22:54:41"/>
    <x v="11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d v="1899-12-30T11:16:30"/>
    <x v="0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d v="1899-12-30T11:16:30"/>
    <x v="0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d v="1899-12-30T11:16:30"/>
    <x v="0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d v="1899-12-30T11:22:43"/>
    <x v="0"/>
    <n v="15.25"/>
    <n v="15.25"/>
    <x v="1"/>
    <x v="0"/>
    <s v="Mozzarella Cheese, Pepperoni"/>
    <s v="The Pepperoni Pizza"/>
  </r>
  <r>
    <n v="43475"/>
    <n v="19121"/>
    <n v="0.5"/>
    <s v="southw_ckn_m"/>
    <n v="1"/>
    <d v="2015-11-23T00:00:00"/>
    <x v="4"/>
    <d v="1899-12-30T11:22:43"/>
    <x v="0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d v="1899-12-30T11:27:34"/>
    <x v="0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d v="1899-12-30T11:27:34"/>
    <x v="0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d v="1899-12-30T11:27:34"/>
    <x v="0"/>
    <n v="12.5"/>
    <n v="12.5"/>
    <x v="0"/>
    <x v="0"/>
    <s v="Mozzarella Cheese, Pepperoni"/>
    <s v="The Pepperoni Pizza"/>
  </r>
  <r>
    <n v="43479"/>
    <n v="19123"/>
    <n v="0.33333333333333331"/>
    <s v="classic_dlx_s"/>
    <n v="1"/>
    <d v="2015-11-23T00:00:00"/>
    <x v="4"/>
    <d v="1899-12-30T11:34:26"/>
    <x v="0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d v="1899-12-30T11:34:26"/>
    <x v="0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d v="1899-12-30T11:34:26"/>
    <x v="0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d v="1899-12-30T11:51:07"/>
    <x v="0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d v="1899-12-30T11:57:15"/>
    <x v="0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d v="1899-12-30T11:57:15"/>
    <x v="0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d v="1899-12-30T11:57:15"/>
    <x v="0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d v="1899-12-30T11:57:15"/>
    <x v="0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d v="2015-11-23T00:00:00"/>
    <x v="4"/>
    <d v="1899-12-30T11:57:15"/>
    <x v="0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d v="1899-12-30T11:57:15"/>
    <x v="0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d v="1899-12-30T11:57:15"/>
    <x v="0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d v="1899-12-30T11:57:15"/>
    <x v="0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d v="1899-12-30T11:57:15"/>
    <x v="0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d v="1899-12-30T11:57:15"/>
    <x v="0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d v="1899-12-30T11:57:15"/>
    <x v="0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d v="1899-12-30T11:57:15"/>
    <x v="0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d v="1899-12-30T11:57:15"/>
    <x v="0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d v="1899-12-30T11:57:15"/>
    <x v="0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d v="1899-12-30T11:58:49"/>
    <x v="0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d v="1899-12-30T12:11:36"/>
    <x v="1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d v="1899-12-30T12:11:36"/>
    <x v="1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d v="1899-12-30T12:12:41"/>
    <x v="1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d v="1899-12-30T12:12:41"/>
    <x v="1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d v="1899-12-30T12:16:57"/>
    <x v="1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d v="1899-12-30T12:16:57"/>
    <x v="1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d v="1899-12-30T12:22:59"/>
    <x v="1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d v="1899-12-30T12:22:59"/>
    <x v="1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d v="1899-12-30T12:22:59"/>
    <x v="1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d v="1899-12-30T12:22:59"/>
    <x v="1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d v="1899-12-30T12:28:41"/>
    <x v="1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d v="2015-11-23T00:00:00"/>
    <x v="4"/>
    <d v="1899-12-30T12:28:41"/>
    <x v="1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d v="1899-12-30T12:41:00"/>
    <x v="1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d v="1899-12-30T12:41:00"/>
    <x v="1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d v="2015-11-23T00:00:00"/>
    <x v="4"/>
    <d v="1899-12-30T12:41:00"/>
    <x v="1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d v="1899-12-30T12:41:00"/>
    <x v="1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d v="1899-12-30T12:41:00"/>
    <x v="1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d v="1899-12-30T12:41:00"/>
    <x v="1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d v="1899-12-30T12:41:00"/>
    <x v="1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d v="1899-12-30T12:41:00"/>
    <x v="1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d v="1899-12-30T12:41:00"/>
    <x v="1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d v="1899-12-30T12:41:00"/>
    <x v="1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d v="1899-12-30T12:41:00"/>
    <x v="1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d v="1899-12-30T12:44:25"/>
    <x v="1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d v="1899-12-30T12:44:25"/>
    <x v="1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d v="1899-12-30T12:44:25"/>
    <x v="1"/>
    <n v="10.5"/>
    <n v="10.5"/>
    <x v="2"/>
    <x v="0"/>
    <s v="Sliced Ham, Pineapple, Mozzarella Cheese"/>
    <s v="The Hawaiian Pizza"/>
  </r>
  <r>
    <n v="43524"/>
    <n v="19133"/>
    <n v="0.25"/>
    <s v="southw_ckn_m"/>
    <n v="1"/>
    <d v="2015-11-23T00:00:00"/>
    <x v="4"/>
    <d v="1899-12-30T12:44:25"/>
    <x v="1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d v="1899-12-30T12:48:10"/>
    <x v="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d v="2015-11-23T00:00:00"/>
    <x v="4"/>
    <d v="1899-12-30T12:48:10"/>
    <x v="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d v="1899-12-30T12:48:10"/>
    <x v="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d v="1899-12-30T13:10:42"/>
    <x v="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d v="1899-12-30T13:10:42"/>
    <x v="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d v="1899-12-30T13:10:42"/>
    <x v="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d v="2015-11-23T00:00:00"/>
    <x v="4"/>
    <d v="1899-12-30T13:10:42"/>
    <x v="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d v="2015-11-23T00:00:00"/>
    <x v="4"/>
    <d v="1899-12-30T13:22:50"/>
    <x v="2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d v="1899-12-30T13:30:41"/>
    <x v="2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d v="1899-12-30T13:48:56"/>
    <x v="2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d v="1899-12-30T13:53:46"/>
    <x v="2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d v="2015-11-23T00:00:00"/>
    <x v="4"/>
    <d v="1899-12-30T13:53:46"/>
    <x v="2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d v="1899-12-30T13:53:46"/>
    <x v="2"/>
    <n v="12.5"/>
    <n v="12.5"/>
    <x v="0"/>
    <x v="0"/>
    <s v="Mozzarella Cheese, Pepperoni"/>
    <s v="The Pepperoni Pizza"/>
  </r>
  <r>
    <n v="43538"/>
    <n v="19139"/>
    <n v="0.25"/>
    <s v="veggie_veg_m"/>
    <n v="1"/>
    <d v="2015-11-23T00:00:00"/>
    <x v="4"/>
    <d v="1899-12-30T13:53:46"/>
    <x v="2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d v="1899-12-30T14:09:01"/>
    <x v="3"/>
    <n v="16"/>
    <n v="16"/>
    <x v="0"/>
    <x v="0"/>
    <s v="Tomatoes, Anchovies, Green Olives, Red Onions, Garlic"/>
    <s v="The Napolitana Pizza"/>
  </r>
  <r>
    <n v="43540"/>
    <n v="19141"/>
    <n v="0.25"/>
    <s v="bbq_ckn_m"/>
    <n v="1"/>
    <d v="2015-11-23T00:00:00"/>
    <x v="4"/>
    <d v="1899-12-30T14:12:15"/>
    <x v="3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d v="1899-12-30T14:12:15"/>
    <x v="3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d v="1899-12-30T14:12:15"/>
    <x v="3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d v="1899-12-30T14:12:15"/>
    <x v="3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d v="2015-11-23T00:00:00"/>
    <x v="4"/>
    <d v="1899-12-30T14:26:29"/>
    <x v="3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d v="2015-11-23T00:00:00"/>
    <x v="4"/>
    <d v="1899-12-30T14:26:43"/>
    <x v="3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d v="1899-12-30T15:03:02"/>
    <x v="4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d v="2015-11-23T00:00:00"/>
    <x v="4"/>
    <d v="1899-12-30T15:03:02"/>
    <x v="4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d v="1899-12-30T15:03:02"/>
    <x v="4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d v="2015-11-23T00:00:00"/>
    <x v="4"/>
    <d v="1899-12-30T15:03:02"/>
    <x v="4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d v="1899-12-30T15:10:56"/>
    <x v="4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d v="1899-12-30T15:10:56"/>
    <x v="4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d v="1899-12-30T15:10:56"/>
    <x v="4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d v="1899-12-30T15:12:32"/>
    <x v="4"/>
    <n v="10.5"/>
    <n v="10.5"/>
    <x v="2"/>
    <x v="0"/>
    <s v="Sliced Ham, Pineapple, Mozzarella Cheese"/>
    <s v="The Hawaiian Pizza"/>
  </r>
  <r>
    <n v="43554"/>
    <n v="19147"/>
    <n v="0.5"/>
    <s v="spinach_fet_l"/>
    <n v="1"/>
    <d v="2015-11-23T00:00:00"/>
    <x v="4"/>
    <d v="1899-12-30T15:18:51"/>
    <x v="4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d v="2015-11-23T00:00:00"/>
    <x v="4"/>
    <d v="1899-12-30T15:18:51"/>
    <x v="4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d v="1899-12-30T15:25:19"/>
    <x v="4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d v="1899-12-30T15:25:19"/>
    <x v="4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d v="1899-12-30T15:25:19"/>
    <x v="4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d v="1899-12-30T15:35:05"/>
    <x v="4"/>
    <n v="12"/>
    <n v="12"/>
    <x v="2"/>
    <x v="0"/>
    <s v="Bacon, Pepperoni, Italian Sausage, Chorizo Sausage"/>
    <s v="The Big Meat Pizza"/>
  </r>
  <r>
    <n v="43560"/>
    <n v="19150"/>
    <n v="0.25"/>
    <s v="bbq_ckn_l"/>
    <n v="1"/>
    <d v="2015-11-23T00:00:00"/>
    <x v="4"/>
    <d v="1899-12-30T16:07:00"/>
    <x v="5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d v="1899-12-30T16:07:00"/>
    <x v="5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d v="1899-12-30T16:07:00"/>
    <x v="5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d v="1899-12-30T16:07:00"/>
    <x v="5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d v="1899-12-30T16:20:09"/>
    <x v="5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d v="1899-12-30T16:20:09"/>
    <x v="5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d v="1899-12-30T16:41:54"/>
    <x v="5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d v="1899-12-30T17:09:58"/>
    <x v="6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d v="1899-12-30T18:06:34"/>
    <x v="7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d v="1899-12-30T18:06:34"/>
    <x v="7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d v="1899-12-30T18:06:34"/>
    <x v="7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d v="1899-12-30T18:06:34"/>
    <x v="7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d v="1899-12-30T18:10:41"/>
    <x v="7"/>
    <n v="13.25"/>
    <n v="13.25"/>
    <x v="0"/>
    <x v="0"/>
    <s v="Sliced Ham, Pineapple, Mozzarella Cheese"/>
    <s v="The Hawaiian Pizza"/>
  </r>
  <r>
    <n v="43573"/>
    <n v="19155"/>
    <n v="0.5"/>
    <s v="spicy_ital_l"/>
    <n v="1"/>
    <d v="2015-11-23T00:00:00"/>
    <x v="4"/>
    <d v="1899-12-30T18:10:41"/>
    <x v="7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d v="1899-12-30T18:28:49"/>
    <x v="7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d v="1899-12-30T18:28:49"/>
    <x v="7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d v="1899-12-30T18:28:49"/>
    <x v="7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d v="1899-12-30T18:46:38"/>
    <x v="7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d v="1899-12-30T18:49:58"/>
    <x v="7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d v="2015-11-23T00:00:00"/>
    <x v="4"/>
    <d v="1899-12-30T18:50:48"/>
    <x v="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d v="2015-11-23T00:00:00"/>
    <x v="4"/>
    <d v="1899-12-30T18:50:48"/>
    <x v="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d v="1899-12-30T18:50:48"/>
    <x v="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d v="2015-11-23T00:00:00"/>
    <x v="4"/>
    <d v="1899-12-30T18:51:25"/>
    <x v="7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d v="2015-11-23T00:00:00"/>
    <x v="4"/>
    <d v="1899-12-30T19:09:3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d v="1899-12-30T19:15:53"/>
    <x v="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d v="1899-12-30T19:15:53"/>
    <x v="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d v="2015-11-23T00:00:00"/>
    <x v="4"/>
    <d v="1899-12-30T19:15:53"/>
    <x v="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d v="2015-11-23T00:00:00"/>
    <x v="4"/>
    <d v="1899-12-30T19:15:53"/>
    <x v="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d v="1899-12-30T19:41:09"/>
    <x v="8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d v="1899-12-30T19:41:09"/>
    <x v="8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d v="2015-11-23T00:00:00"/>
    <x v="4"/>
    <d v="1899-12-30T19:41:09"/>
    <x v="8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d v="2015-11-23T00:00:00"/>
    <x v="4"/>
    <d v="1899-12-30T20:12:14"/>
    <x v="9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d v="1899-12-30T20:12:14"/>
    <x v="9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d v="1899-12-30T20:13:03"/>
    <x v="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d v="1899-12-30T20:13:03"/>
    <x v="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d v="1899-12-30T20:13:03"/>
    <x v="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d v="1899-12-30T20:13:03"/>
    <x v="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d v="1899-12-30T20:22:35"/>
    <x v="9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d v="1899-12-30T20:22:35"/>
    <x v="9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d v="1899-12-30T20:22:35"/>
    <x v="9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d v="1899-12-30T20:23:34"/>
    <x v="9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d v="1899-12-30T20:27:37"/>
    <x v="9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d v="2015-11-23T00:00:00"/>
    <x v="4"/>
    <d v="1899-12-30T20:27:37"/>
    <x v="9"/>
    <n v="10.5"/>
    <n v="10.5"/>
    <x v="2"/>
    <x v="0"/>
    <s v="Sliced Ham, Pineapple, Mozzarella Cheese"/>
    <s v="The Hawaiian Pizza"/>
  </r>
  <r>
    <n v="43603"/>
    <n v="19169"/>
    <n v="1"/>
    <s v="spicy_ital_m"/>
    <n v="1"/>
    <d v="2015-11-23T00:00:00"/>
    <x v="4"/>
    <d v="1899-12-30T20:30:48"/>
    <x v="9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d v="1899-12-30T20:43:33"/>
    <x v="9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d v="1899-12-30T20:48:19"/>
    <x v="9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d v="1899-12-30T20:49:54"/>
    <x v="9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d v="1899-12-30T20:49:54"/>
    <x v="9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d v="1899-12-30T21:15:16"/>
    <x v="10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d v="1899-12-30T21:22:02"/>
    <x v="10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d v="1899-12-30T21:22:02"/>
    <x v="10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d v="1899-12-30T21:24:00"/>
    <x v="10"/>
    <n v="10.5"/>
    <n v="10.5"/>
    <x v="2"/>
    <x v="0"/>
    <s v="Sliced Ham, Pineapple, Mozzarella Cheese"/>
    <s v="The Hawaiian Pizza"/>
  </r>
  <r>
    <n v="43612"/>
    <n v="19175"/>
    <n v="0.5"/>
    <s v="pepperoni_s"/>
    <n v="1"/>
    <d v="2015-11-23T00:00:00"/>
    <x v="4"/>
    <d v="1899-12-30T21:24:00"/>
    <x v="10"/>
    <n v="9.75"/>
    <n v="9.75"/>
    <x v="2"/>
    <x v="0"/>
    <s v="Mozzarella Cheese, Pepperoni"/>
    <s v="The Pepperoni Pizza"/>
  </r>
  <r>
    <n v="43613"/>
    <n v="19176"/>
    <n v="0.25"/>
    <s v="hawaiian_l"/>
    <n v="1"/>
    <d v="2015-11-24T00:00:00"/>
    <x v="5"/>
    <d v="1899-12-30T09:52:21"/>
    <x v="14"/>
    <n v="16.5"/>
    <n v="16.5"/>
    <x v="1"/>
    <x v="0"/>
    <s v="Sliced Ham, Pineapple, Mozzarella Cheese"/>
    <s v="The Hawaiian Pizza"/>
  </r>
  <r>
    <n v="43614"/>
    <n v="19176"/>
    <n v="0.25"/>
    <s v="peppr_salami_l"/>
    <n v="1"/>
    <d v="2015-11-24T00:00:00"/>
    <x v="5"/>
    <d v="1899-12-30T09:52:21"/>
    <x v="14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d v="1899-12-30T09:52:21"/>
    <x v="14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d v="1899-12-30T09:52:21"/>
    <x v="14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d v="1899-12-30T11:16:02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d v="1899-12-30T11:16:02"/>
    <x v="0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d v="1899-12-30T11:44:45"/>
    <x v="0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d v="1899-12-30T11:49:44"/>
    <x v="0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d v="1899-12-30T11:54:16"/>
    <x v="0"/>
    <n v="12"/>
    <n v="12"/>
    <x v="2"/>
    <x v="0"/>
    <s v="Tomatoes, Anchovies, Green Olives, Red Onions, Garlic"/>
    <s v="The Napolitana Pizza"/>
  </r>
  <r>
    <n v="43622"/>
    <n v="19181"/>
    <n v="1"/>
    <s v="bbq_ckn_m"/>
    <n v="1"/>
    <d v="2015-11-24T00:00:00"/>
    <x v="5"/>
    <d v="1899-12-30T12:03:05"/>
    <x v="1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d v="1899-12-30T12:12:53"/>
    <x v="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d v="1899-12-30T12:12:53"/>
    <x v="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d v="2015-11-24T00:00:00"/>
    <x v="5"/>
    <d v="1899-12-30T12:15:21"/>
    <x v="1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d v="2015-11-24T00:00:00"/>
    <x v="5"/>
    <d v="1899-12-30T12:27:46"/>
    <x v="1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d v="1899-12-30T12:29:31"/>
    <x v="1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d v="1899-12-30T12:29:31"/>
    <x v="1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d v="1899-12-30T12:29:31"/>
    <x v="1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d v="1899-12-30T12:29:31"/>
    <x v="1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d v="1899-12-30T12:29:31"/>
    <x v="1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d v="1899-12-30T12:34:25"/>
    <x v="1"/>
    <n v="12"/>
    <n v="12"/>
    <x v="2"/>
    <x v="0"/>
    <s v="Bacon, Pepperoni, Italian Sausage, Chorizo Sausage"/>
    <s v="The Big Meat Pizza"/>
  </r>
  <r>
    <n v="43633"/>
    <n v="19186"/>
    <n v="0.5"/>
    <s v="mediterraneo_l"/>
    <n v="1"/>
    <d v="2015-11-24T00:00:00"/>
    <x v="5"/>
    <d v="1899-12-30T12:34:25"/>
    <x v="1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d v="1899-12-30T12:34:40"/>
    <x v="1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d v="2015-11-24T00:00:00"/>
    <x v="5"/>
    <d v="1899-12-30T12:47:44"/>
    <x v="1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d v="1899-12-30T13:05:19"/>
    <x v="2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d v="1899-12-30T13:07:56"/>
    <x v="2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d v="1899-12-30T13:07:56"/>
    <x v="2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d v="1899-12-30T13:07:56"/>
    <x v="2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d v="1899-12-30T13:07:56"/>
    <x v="2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d v="1899-12-30T13:17:39"/>
    <x v="2"/>
    <n v="12"/>
    <n v="12"/>
    <x v="2"/>
    <x v="0"/>
    <s v="Bacon, Pepperoni, Italian Sausage, Chorizo Sausage"/>
    <s v="The Big Meat Pizza"/>
  </r>
  <r>
    <n v="43642"/>
    <n v="19191"/>
    <n v="0.5"/>
    <s v="sicilian_m"/>
    <n v="1"/>
    <d v="2015-11-24T00:00:00"/>
    <x v="5"/>
    <d v="1899-12-30T13:17:39"/>
    <x v="2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d v="1899-12-30T13:19:12"/>
    <x v="2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d v="1899-12-30T13:19:12"/>
    <x v="2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d v="1899-12-30T13:26:41"/>
    <x v="2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d v="1899-12-30T13:41:35"/>
    <x v="2"/>
    <n v="12"/>
    <n v="12"/>
    <x v="2"/>
    <x v="0"/>
    <s v="Bacon, Pepperoni, Italian Sausage, Chorizo Sausage"/>
    <s v="The Big Meat Pizza"/>
  </r>
  <r>
    <n v="43647"/>
    <n v="19194"/>
    <n v="0.125"/>
    <s v="cali_ckn_l"/>
    <n v="1"/>
    <d v="2015-11-24T00:00:00"/>
    <x v="5"/>
    <d v="1899-12-30T13:41:35"/>
    <x v="2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d v="1899-12-30T13:41:35"/>
    <x v="2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d v="1899-12-30T13:41:35"/>
    <x v="2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d v="1899-12-30T13:41:35"/>
    <x v="2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d v="1899-12-30T13:41:35"/>
    <x v="2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d v="1899-12-30T13:41:35"/>
    <x v="2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d v="1899-12-30T13:41:35"/>
    <x v="2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d v="1899-12-30T13:42:56"/>
    <x v="2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d v="1899-12-30T13:42:56"/>
    <x v="2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d v="1899-12-30T13:42:56"/>
    <x v="2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d v="1899-12-30T13:53:51"/>
    <x v="2"/>
    <n v="12"/>
    <n v="12"/>
    <x v="2"/>
    <x v="0"/>
    <s v="Bacon, Pepperoni, Italian Sausage, Chorizo Sausage"/>
    <s v="The Big Meat Pizza"/>
  </r>
  <r>
    <n v="43658"/>
    <n v="19196"/>
    <n v="0.25"/>
    <s v="napolitana_m"/>
    <n v="1"/>
    <d v="2015-11-24T00:00:00"/>
    <x v="5"/>
    <d v="1899-12-30T13:53:51"/>
    <x v="2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d v="2015-11-24T00:00:00"/>
    <x v="5"/>
    <d v="1899-12-30T13:53:51"/>
    <x v="2"/>
    <n v="15.25"/>
    <n v="15.25"/>
    <x v="1"/>
    <x v="0"/>
    <s v="Mozzarella Cheese, Pepperoni"/>
    <s v="The Pepperoni Pizza"/>
  </r>
  <r>
    <n v="43660"/>
    <n v="19196"/>
    <n v="0.25"/>
    <s v="thai_ckn_s"/>
    <n v="1"/>
    <d v="2015-11-24T00:00:00"/>
    <x v="5"/>
    <d v="1899-12-30T13:53:51"/>
    <x v="2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d v="2015-11-24T00:00:00"/>
    <x v="5"/>
    <d v="1899-12-30T14:38:23"/>
    <x v="3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d v="1899-12-30T15:00:37"/>
    <x v="4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d v="2015-11-24T00:00:00"/>
    <x v="5"/>
    <d v="1899-12-30T15:00:37"/>
    <x v="4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d v="1899-12-30T15:00:37"/>
    <x v="4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d v="1899-12-30T15:23:07"/>
    <x v="4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d v="1899-12-30T15:23:07"/>
    <x v="4"/>
    <n v="10.5"/>
    <n v="10.5"/>
    <x v="2"/>
    <x v="0"/>
    <s v="Sliced Ham, Pineapple, Mozzarella Cheese"/>
    <s v="The Hawaiian Pizza"/>
  </r>
  <r>
    <n v="43667"/>
    <n v="19199"/>
    <n v="0.25"/>
    <s v="spin_pesto_l"/>
    <n v="1"/>
    <d v="2015-11-24T00:00:00"/>
    <x v="5"/>
    <d v="1899-12-30T15:23:07"/>
    <x v="4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d v="1899-12-30T15:23:07"/>
    <x v="4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d v="1899-12-30T15:29:14"/>
    <x v="4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d v="1899-12-30T15:29:14"/>
    <x v="4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d v="1899-12-30T15:29:14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d v="1899-12-30T15:29:14"/>
    <x v="4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d v="1899-12-30T15:29:14"/>
    <x v="4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d v="1899-12-30T15:29:14"/>
    <x v="4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d v="1899-12-30T15:29:14"/>
    <x v="4"/>
    <n v="12.5"/>
    <n v="12.5"/>
    <x v="0"/>
    <x v="0"/>
    <s v="Mozzarella Cheese, Pepperoni"/>
    <s v="The Pepperoni Pizza"/>
  </r>
  <r>
    <n v="43676"/>
    <n v="19200"/>
    <n v="7.6923076923076927E-2"/>
    <s v="soppressata_m"/>
    <n v="1"/>
    <d v="2015-11-24T00:00:00"/>
    <x v="5"/>
    <d v="1899-12-30T15:29:14"/>
    <x v="4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d v="1899-12-30T15:29:14"/>
    <x v="4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d v="1899-12-30T15:29:14"/>
    <x v="4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d v="1899-12-30T15:29:14"/>
    <x v="4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d v="1899-12-30T15:29:14"/>
    <x v="4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d v="1899-12-30T15:29:14"/>
    <x v="4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d v="1899-12-30T15:29:46"/>
    <x v="4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d v="2015-11-24T00:00:00"/>
    <x v="5"/>
    <d v="1899-12-30T15:29:46"/>
    <x v="4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d v="1899-12-30T15:29:46"/>
    <x v="4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d v="2015-11-24T00:00:00"/>
    <x v="5"/>
    <d v="1899-12-30T15:29:46"/>
    <x v="4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d v="1899-12-30T15:38:53"/>
    <x v="4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d v="1899-12-30T16:18:59"/>
    <x v="5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d v="1899-12-30T16:18:59"/>
    <x v="5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d v="1899-12-30T16:28:45"/>
    <x v="5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d v="1899-12-30T16:28:45"/>
    <x v="5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d v="1899-12-30T16:28:45"/>
    <x v="5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d v="1899-12-30T16:39:26"/>
    <x v="5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d v="1899-12-30T16:40:01"/>
    <x v="5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d v="2015-11-24T00:00:00"/>
    <x v="5"/>
    <d v="1899-12-30T16:40:01"/>
    <x v="5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d v="1899-12-30T16:41:45"/>
    <x v="5"/>
    <n v="16.5"/>
    <n v="16.5"/>
    <x v="1"/>
    <x v="0"/>
    <s v="Sliced Ham, Pineapple, Mozzarella Cheese"/>
    <s v="The Hawaiian Pizza"/>
  </r>
  <r>
    <n v="43696"/>
    <n v="19207"/>
    <n v="0.5"/>
    <s v="peppr_salami_l"/>
    <n v="1"/>
    <d v="2015-11-24T00:00:00"/>
    <x v="5"/>
    <d v="1899-12-30T16:41:45"/>
    <x v="5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d v="1899-12-30T16:47:49"/>
    <x v="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d v="1899-12-30T16:48:40"/>
    <x v="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d v="1899-12-30T16:48:40"/>
    <x v="5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d v="1899-12-30T16:48:40"/>
    <x v="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d v="1899-12-30T16:48:40"/>
    <x v="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d v="2015-11-24T00:00:00"/>
    <x v="5"/>
    <d v="1899-12-30T16:57:48"/>
    <x v="5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d v="1899-12-30T16:57:48"/>
    <x v="5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d v="2015-11-24T00:00:00"/>
    <x v="5"/>
    <d v="1899-12-30T16:58:33"/>
    <x v="5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d v="1899-12-30T17:09:22"/>
    <x v="6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d v="1899-12-30T17:09:22"/>
    <x v="6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d v="1899-12-30T17:09:22"/>
    <x v="6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d v="1899-12-30T17:34:39"/>
    <x v="6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d v="1899-12-30T17:34:39"/>
    <x v="6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d v="1899-12-30T17:34:39"/>
    <x v="6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d v="1899-12-30T17:34:55"/>
    <x v="6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d v="1899-12-30T18:12:35"/>
    <x v="7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d v="1899-12-30T18:15:01"/>
    <x v="7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d v="1899-12-30T18:15:01"/>
    <x v="7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d v="1899-12-30T18:15:01"/>
    <x v="7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d v="1899-12-30T18:39:38"/>
    <x v="7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d v="1899-12-30T18:39:38"/>
    <x v="7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d v="1899-12-30T18:39:38"/>
    <x v="7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d v="1899-12-30T18:39:38"/>
    <x v="7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d v="1899-12-30T18:44:30"/>
    <x v="7"/>
    <n v="12.5"/>
    <n v="12.5"/>
    <x v="0"/>
    <x v="0"/>
    <s v="Mozzarella Cheese, Pepperoni"/>
    <s v="The Pepperoni Pizza"/>
  </r>
  <r>
    <n v="43721"/>
    <n v="19219"/>
    <n v="0.5"/>
    <s v="sicilian_m"/>
    <n v="1"/>
    <d v="2015-11-24T00:00:00"/>
    <x v="5"/>
    <d v="1899-12-30T19:09:25"/>
    <x v="8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d v="1899-12-30T19:09:25"/>
    <x v="8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d v="1899-12-30T19:20:46"/>
    <x v="8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d v="1899-12-30T19:20:46"/>
    <x v="8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d v="1899-12-30T19:36:50"/>
    <x v="8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d v="2015-11-24T00:00:00"/>
    <x v="5"/>
    <d v="1899-12-30T19:36:50"/>
    <x v="8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d v="1899-12-30T19:36:50"/>
    <x v="8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d v="1899-12-30T19:36:50"/>
    <x v="8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d v="1899-12-30T19:40:57"/>
    <x v="8"/>
    <n v="16.5"/>
    <n v="16.5"/>
    <x v="1"/>
    <x v="0"/>
    <s v="Sliced Ham, Pineapple, Mozzarella Cheese"/>
    <s v="The Hawaiian Pizza"/>
  </r>
  <r>
    <n v="43730"/>
    <n v="19222"/>
    <n v="0.5"/>
    <s v="spinach_fet_s"/>
    <n v="1"/>
    <d v="2015-11-24T00:00:00"/>
    <x v="5"/>
    <d v="1899-12-30T19:40:57"/>
    <x v="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d v="2015-11-24T00:00:00"/>
    <x v="5"/>
    <d v="1899-12-30T20:14:23"/>
    <x v="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d v="2015-11-24T00:00:00"/>
    <x v="5"/>
    <d v="1899-12-30T20:14:23"/>
    <x v="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d v="1899-12-30T20:17:04"/>
    <x v="9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d v="1899-12-30T20:17:04"/>
    <x v="9"/>
    <n v="15.25"/>
    <n v="15.25"/>
    <x v="1"/>
    <x v="0"/>
    <s v="Mozzarella Cheese, Pepperoni"/>
    <s v="The Pepperoni Pizza"/>
  </r>
  <r>
    <n v="43735"/>
    <n v="19224"/>
    <n v="0.25"/>
    <s v="sicilian_l"/>
    <n v="1"/>
    <d v="2015-11-24T00:00:00"/>
    <x v="5"/>
    <d v="1899-12-30T20:17:04"/>
    <x v="9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d v="1899-12-30T20:17:04"/>
    <x v="9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d v="1899-12-30T21:23:59"/>
    <x v="10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d v="1899-12-30T21:23:59"/>
    <x v="10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d v="1899-12-30T21:23:59"/>
    <x v="10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d v="2015-11-24T00:00:00"/>
    <x v="5"/>
    <d v="1899-12-30T21:24:14"/>
    <x v="10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d v="1899-12-30T21:42:51"/>
    <x v="10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d v="2015-11-25T00:00:00"/>
    <x v="6"/>
    <d v="1899-12-30T11:21:16"/>
    <x v="0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d v="1899-12-30T11:21:16"/>
    <x v="0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d v="1899-12-30T11:31:08"/>
    <x v="0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d v="1899-12-30T11:37:01"/>
    <x v="0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d v="1899-12-30T11:52:02"/>
    <x v="0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d v="1899-12-30T11:52:02"/>
    <x v="0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d v="1899-12-30T11:52:02"/>
    <x v="0"/>
    <n v="9.75"/>
    <n v="9.75"/>
    <x v="2"/>
    <x v="0"/>
    <s v="Mozzarella Cheese, Pepperoni"/>
    <s v="The Pepperoni Pizza"/>
  </r>
  <r>
    <n v="43749"/>
    <n v="19231"/>
    <n v="0.25"/>
    <s v="sicilian_m"/>
    <n v="1"/>
    <d v="2015-11-25T00:00:00"/>
    <x v="6"/>
    <d v="1899-12-30T11:52:02"/>
    <x v="0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d v="1899-12-30T11:52:18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d v="1899-12-30T11:52:33"/>
    <x v="0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d v="1899-12-30T11:52:33"/>
    <x v="0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d v="1899-12-30T11:52:33"/>
    <x v="0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d v="1899-12-30T12:01:17"/>
    <x v="1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d v="2015-11-25T00:00:00"/>
    <x v="6"/>
    <d v="1899-12-30T12:14:49"/>
    <x v="1"/>
    <n v="9.75"/>
    <n v="9.75"/>
    <x v="2"/>
    <x v="0"/>
    <s v="Mozzarella Cheese, Pepperoni"/>
    <s v="The Pepperoni Pizza"/>
  </r>
  <r>
    <n v="43756"/>
    <n v="19236"/>
    <n v="0.125"/>
    <s v="bbq_ckn_m"/>
    <n v="2"/>
    <d v="2015-11-25T00:00:00"/>
    <x v="6"/>
    <d v="1899-12-30T12:19:40"/>
    <x v="1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d v="1899-12-30T12:19:40"/>
    <x v="1"/>
    <n v="12"/>
    <n v="12"/>
    <x v="2"/>
    <x v="0"/>
    <s v="Bacon, Pepperoni, Italian Sausage, Chorizo Sausage"/>
    <s v="The Big Meat Pizza"/>
  </r>
  <r>
    <n v="43758"/>
    <n v="19236"/>
    <n v="0.125"/>
    <s v="four_cheese_l"/>
    <n v="1"/>
    <d v="2015-11-25T00:00:00"/>
    <x v="6"/>
    <d v="1899-12-30T12:19:4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d v="1899-12-30T12:19:40"/>
    <x v="1"/>
    <n v="10.5"/>
    <n v="10.5"/>
    <x v="2"/>
    <x v="0"/>
    <s v="Sliced Ham, Pineapple, Mozzarella Cheese"/>
    <s v="The Hawaiian Pizza"/>
  </r>
  <r>
    <n v="43760"/>
    <n v="19236"/>
    <n v="0.125"/>
    <s v="ital_cpcllo_l"/>
    <n v="1"/>
    <d v="2015-11-25T00:00:00"/>
    <x v="6"/>
    <d v="1899-12-30T12:19:40"/>
    <x v="1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d v="1899-12-30T12:19:40"/>
    <x v="1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d v="2015-11-25T00:00:00"/>
    <x v="6"/>
    <d v="1899-12-30T12:19:40"/>
    <x v="1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d v="1899-12-30T12:19:40"/>
    <x v="1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d v="1899-12-30T12:21:40"/>
    <x v="1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d v="2015-11-25T00:00:00"/>
    <x v="6"/>
    <d v="1899-12-30T12:24:38"/>
    <x v="1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d v="2015-11-25T00:00:00"/>
    <x v="6"/>
    <d v="1899-12-30T12:24:38"/>
    <x v="1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d v="2015-11-25T00:00:00"/>
    <x v="6"/>
    <d v="1899-12-30T12:28:57"/>
    <x v="1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d v="1899-12-30T12:31:20"/>
    <x v="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d v="1899-12-30T12:38:26"/>
    <x v="1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d v="2015-11-25T00:00:00"/>
    <x v="6"/>
    <d v="1899-12-30T12:38:26"/>
    <x v="1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d v="1899-12-30T12:38:26"/>
    <x v="1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d v="1899-12-30T13:07:21"/>
    <x v="2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d v="2015-11-25T00:00:00"/>
    <x v="6"/>
    <d v="1899-12-30T13:24:18"/>
    <x v="2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d v="1899-12-30T13:24:18"/>
    <x v="2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d v="2015-11-25T00:00:00"/>
    <x v="6"/>
    <d v="1899-12-30T13:24:18"/>
    <x v="2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d v="1899-12-30T13:24:18"/>
    <x v="2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d v="1899-12-30T13:25:53"/>
    <x v="2"/>
    <n v="16"/>
    <n v="16"/>
    <x v="0"/>
    <x v="0"/>
    <s v="Tomatoes, Anchovies, Green Olives, Red Onions, Garlic"/>
    <s v="The Napolitana Pizza"/>
  </r>
  <r>
    <n v="43778"/>
    <n v="19245"/>
    <n v="0.5"/>
    <s v="cali_ckn_m"/>
    <n v="1"/>
    <d v="2015-11-25T00:00:00"/>
    <x v="6"/>
    <d v="1899-12-30T13:30:21"/>
    <x v="2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d v="1899-12-30T13:30:21"/>
    <x v="2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d v="1899-12-30T13:53:32"/>
    <x v="2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d v="2015-11-25T00:00:00"/>
    <x v="6"/>
    <d v="1899-12-30T13:54:09"/>
    <x v="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d v="1899-12-30T13:57:58"/>
    <x v="2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d v="1899-12-30T14:15:02"/>
    <x v="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d v="2015-11-25T00:00:00"/>
    <x v="6"/>
    <d v="1899-12-30T14:15:02"/>
    <x v="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d v="1899-12-30T14:15:02"/>
    <x v="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d v="1899-12-30T14:19:08"/>
    <x v="3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d v="2015-11-25T00:00:00"/>
    <x v="6"/>
    <d v="1899-12-30T14:19:08"/>
    <x v="3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d v="1899-12-30T14:19:08"/>
    <x v="3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d v="2015-11-25T00:00:00"/>
    <x v="6"/>
    <d v="1899-12-30T14:19:59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d v="1899-12-30T14:19:59"/>
    <x v="3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d v="1899-12-30T14:27:34"/>
    <x v="3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d v="2015-11-25T00:00:00"/>
    <x v="6"/>
    <d v="1899-12-30T14:37:55"/>
    <x v="3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d v="1899-12-30T14:44:07"/>
    <x v="3"/>
    <n v="12"/>
    <n v="12"/>
    <x v="2"/>
    <x v="0"/>
    <s v="Bacon, Pepperoni, Italian Sausage, Chorizo Sausage"/>
    <s v="The Big Meat Pizza"/>
  </r>
  <r>
    <n v="43794"/>
    <n v="19254"/>
    <n v="0.25"/>
    <s v="classic_dlx_m"/>
    <n v="1"/>
    <d v="2015-11-25T00:00:00"/>
    <x v="6"/>
    <d v="1899-12-30T14:44:07"/>
    <x v="3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d v="2015-11-25T00:00:00"/>
    <x v="6"/>
    <d v="1899-12-30T14:44:07"/>
    <x v="3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d v="1899-12-30T14:44:07"/>
    <x v="3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d v="1899-12-30T14:49:00"/>
    <x v="3"/>
    <n v="12"/>
    <n v="12"/>
    <x v="2"/>
    <x v="0"/>
    <s v="Bacon, Pepperoni, Italian Sausage, Chorizo Sausage"/>
    <s v="The Big Meat Pizza"/>
  </r>
  <r>
    <n v="43798"/>
    <n v="19255"/>
    <n v="0.25"/>
    <s v="calabrese_m"/>
    <n v="1"/>
    <d v="2015-11-25T00:00:00"/>
    <x v="6"/>
    <d v="1899-12-30T14:49:00"/>
    <x v="3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d v="1899-12-30T14:49:00"/>
    <x v="3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d v="1899-12-30T14:49:00"/>
    <x v="3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d v="2015-11-25T00:00:00"/>
    <x v="6"/>
    <d v="1899-12-30T14:54:32"/>
    <x v="3"/>
    <n v="12"/>
    <n v="12"/>
    <x v="2"/>
    <x v="0"/>
    <s v="Bacon, Pepperoni, Italian Sausage, Chorizo Sausage"/>
    <s v="The Big Meat Pizza"/>
  </r>
  <r>
    <n v="43802"/>
    <n v="19257"/>
    <n v="0.5"/>
    <s v="hawaiian_l"/>
    <n v="1"/>
    <d v="2015-11-25T00:00:00"/>
    <x v="6"/>
    <d v="1899-12-30T15:03:27"/>
    <x v="4"/>
    <n v="16.5"/>
    <n v="16.5"/>
    <x v="1"/>
    <x v="0"/>
    <s v="Sliced Ham, Pineapple, Mozzarella Cheese"/>
    <s v="The Hawaiian Pizza"/>
  </r>
  <r>
    <n v="43803"/>
    <n v="19257"/>
    <n v="0.5"/>
    <s v="mediterraneo_s"/>
    <n v="1"/>
    <d v="2015-11-25T00:00:00"/>
    <x v="6"/>
    <d v="1899-12-30T15:03:27"/>
    <x v="4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d v="1899-12-30T15:48:15"/>
    <x v="4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d v="1899-12-30T15:48:15"/>
    <x v="4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d v="1899-12-30T15:48:15"/>
    <x v="4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d v="1899-12-30T15:56:38"/>
    <x v="4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d v="1899-12-30T15:57:45"/>
    <x v="4"/>
    <n v="12"/>
    <n v="12"/>
    <x v="2"/>
    <x v="0"/>
    <s v="Bacon, Pepperoni, Italian Sausage, Chorizo Sausage"/>
    <s v="The Big Meat Pizza"/>
  </r>
  <r>
    <n v="43809"/>
    <n v="19260"/>
    <n v="0.25"/>
    <s v="ital_supr_l"/>
    <n v="1"/>
    <d v="2015-11-25T00:00:00"/>
    <x v="6"/>
    <d v="1899-12-30T15:57:45"/>
    <x v="4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d v="1899-12-30T15:57:45"/>
    <x v="4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d v="1899-12-30T15:57:45"/>
    <x v="4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d v="1899-12-30T15:59:44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d v="1899-12-30T15:59:44"/>
    <x v="4"/>
    <n v="13.25"/>
    <n v="13.25"/>
    <x v="0"/>
    <x v="0"/>
    <s v="Sliced Ham, Pineapple, Mozzarella Cheese"/>
    <s v="The Hawaiian Pizza"/>
  </r>
  <r>
    <n v="43814"/>
    <n v="19261"/>
    <n v="0.25"/>
    <s v="mediterraneo_m"/>
    <n v="1"/>
    <d v="2015-11-25T00:00:00"/>
    <x v="6"/>
    <d v="1899-12-30T15:59:44"/>
    <x v="4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d v="1899-12-30T15:59:44"/>
    <x v="4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d v="1899-12-30T16:45:22"/>
    <x v="5"/>
    <n v="12"/>
    <n v="12"/>
    <x v="2"/>
    <x v="0"/>
    <s v="Bacon, Pepperoni, Italian Sausage, Chorizo Sausage"/>
    <s v="The Big Meat Pizza"/>
  </r>
  <r>
    <n v="43817"/>
    <n v="19262"/>
    <n v="0.5"/>
    <s v="sicilian_l"/>
    <n v="1"/>
    <d v="2015-11-25T00:00:00"/>
    <x v="6"/>
    <d v="1899-12-30T16:45:22"/>
    <x v="5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d v="1899-12-30T17:02:15"/>
    <x v="6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d v="1899-12-30T17:02:15"/>
    <x v="6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d v="1899-12-30T17:12:4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d v="1899-12-30T17:12:41"/>
    <x v="6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d v="1899-12-30T17:12:41"/>
    <x v="6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d v="1899-12-30T17:12:41"/>
    <x v="6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d v="1899-12-30T17:19:1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d v="1899-12-30T17:19:12"/>
    <x v="6"/>
    <n v="12.5"/>
    <n v="12.5"/>
    <x v="0"/>
    <x v="0"/>
    <s v="Mozzarella Cheese, Pepperoni"/>
    <s v="The Pepperoni Pizza"/>
  </r>
  <r>
    <n v="43826"/>
    <n v="19265"/>
    <n v="0.33333333333333331"/>
    <s v="the_greek_m"/>
    <n v="1"/>
    <d v="2015-11-25T00:00:00"/>
    <x v="6"/>
    <d v="1899-12-30T17:19:12"/>
    <x v="6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d v="1899-12-30T17:20:07"/>
    <x v="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d v="1899-12-30T17:20:07"/>
    <x v="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d v="2015-11-25T00:00:00"/>
    <x v="6"/>
    <d v="1899-12-30T17:20:07"/>
    <x v="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d v="1899-12-30T17:20:07"/>
    <x v="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d v="1899-12-30T17:38:32"/>
    <x v="6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d v="1899-12-30T17:38:32"/>
    <x v="6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d v="1899-12-30T17:38:32"/>
    <x v="6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d v="1899-12-30T17:52:58"/>
    <x v="6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d v="2015-11-25T00:00:00"/>
    <x v="6"/>
    <d v="1899-12-30T17:55:26"/>
    <x v="6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d v="1899-12-30T17:55:26"/>
    <x v="6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d v="1899-12-30T17:55:26"/>
    <x v="6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d v="1899-12-30T18:18:06"/>
    <x v="7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d v="2015-11-25T00:00:00"/>
    <x v="6"/>
    <d v="1899-12-30T18:22:3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d v="1899-12-30T18:22:35"/>
    <x v="7"/>
    <n v="15.25"/>
    <n v="15.25"/>
    <x v="1"/>
    <x v="0"/>
    <s v="Mozzarella Cheese, Pepperoni"/>
    <s v="The Pepperoni Pizza"/>
  </r>
  <r>
    <n v="43841"/>
    <n v="19271"/>
    <n v="0.25"/>
    <s v="pepperoni_m"/>
    <n v="1"/>
    <d v="2015-11-25T00:00:00"/>
    <x v="6"/>
    <d v="1899-12-30T18:22:35"/>
    <x v="7"/>
    <n v="12.5"/>
    <n v="12.5"/>
    <x v="0"/>
    <x v="0"/>
    <s v="Mozzarella Cheese, Pepperoni"/>
    <s v="The Pepperoni Pizza"/>
  </r>
  <r>
    <n v="43842"/>
    <n v="19271"/>
    <n v="0.25"/>
    <s v="veggie_veg_l"/>
    <n v="1"/>
    <d v="2015-11-25T00:00:00"/>
    <x v="6"/>
    <d v="1899-12-30T18:22:35"/>
    <x v="7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d v="1899-12-30T18:43:21"/>
    <x v="7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d v="2015-11-25T00:00:00"/>
    <x v="6"/>
    <d v="1899-12-30T18:43:21"/>
    <x v="7"/>
    <n v="13.25"/>
    <n v="13.25"/>
    <x v="0"/>
    <x v="0"/>
    <s v="Sliced Ham, Pineapple, Mozzarella Cheese"/>
    <s v="The Hawaiian Pizza"/>
  </r>
  <r>
    <n v="43845"/>
    <n v="19272"/>
    <n v="0.25"/>
    <s v="mediterraneo_m"/>
    <n v="1"/>
    <d v="2015-11-25T00:00:00"/>
    <x v="6"/>
    <d v="1899-12-30T18:43:21"/>
    <x v="7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d v="1899-12-30T18:43:21"/>
    <x v="7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d v="2015-11-25T00:00:00"/>
    <x v="6"/>
    <d v="1899-12-30T18:43:24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d v="1899-12-30T18:43:24"/>
    <x v="7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d v="1899-12-30T18:43:24"/>
    <x v="7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d v="1899-12-30T18:43:24"/>
    <x v="7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d v="1899-12-30T18:45:14"/>
    <x v="7"/>
    <n v="10.5"/>
    <n v="10.5"/>
    <x v="2"/>
    <x v="0"/>
    <s v="Sliced Ham, Pineapple, Mozzarella Cheese"/>
    <s v="The Hawaiian Pizza"/>
  </r>
  <r>
    <n v="43852"/>
    <n v="19274"/>
    <n v="0.5"/>
    <s v="napolitana_m"/>
    <n v="1"/>
    <d v="2015-11-25T00:00:00"/>
    <x v="6"/>
    <d v="1899-12-30T18:45:14"/>
    <x v="7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d v="2015-11-25T00:00:00"/>
    <x v="6"/>
    <d v="1899-12-30T19:10:52"/>
    <x v="8"/>
    <n v="12"/>
    <n v="12"/>
    <x v="2"/>
    <x v="0"/>
    <s v="Bacon, Pepperoni, Italian Sausage, Chorizo Sausage"/>
    <s v="The Big Meat Pizza"/>
  </r>
  <r>
    <n v="43854"/>
    <n v="19275"/>
    <n v="0.25"/>
    <s v="ckn_pesto_m"/>
    <n v="1"/>
    <d v="2015-11-25T00:00:00"/>
    <x v="6"/>
    <d v="1899-12-30T19:10:52"/>
    <x v="8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d v="2015-11-25T00:00:00"/>
    <x v="6"/>
    <d v="1899-12-30T19:10:52"/>
    <x v="8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d v="1899-12-30T19:10:52"/>
    <x v="8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d v="1899-12-30T19:27:34"/>
    <x v="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d v="1899-12-30T19:27:34"/>
    <x v="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d v="1899-12-30T19:30:09"/>
    <x v="8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d v="1899-12-30T19:34:36"/>
    <x v="8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d v="2015-11-25T00:00:00"/>
    <x v="6"/>
    <d v="1899-12-30T19:36:58"/>
    <x v="8"/>
    <n v="15.25"/>
    <n v="15.25"/>
    <x v="1"/>
    <x v="0"/>
    <s v="Mozzarella Cheese, Pepperoni"/>
    <s v="The Pepperoni Pizza"/>
  </r>
  <r>
    <n v="43862"/>
    <n v="19279"/>
    <n v="0.25"/>
    <s v="pepperoni_s"/>
    <n v="1"/>
    <d v="2015-11-25T00:00:00"/>
    <x v="6"/>
    <d v="1899-12-30T19:36:58"/>
    <x v="8"/>
    <n v="9.75"/>
    <n v="9.75"/>
    <x v="2"/>
    <x v="0"/>
    <s v="Mozzarella Cheese, Pepperoni"/>
    <s v="The Pepperoni Pizza"/>
  </r>
  <r>
    <n v="43863"/>
    <n v="19279"/>
    <n v="0.25"/>
    <s v="sicilian_l"/>
    <n v="1"/>
    <d v="2015-11-25T00:00:00"/>
    <x v="6"/>
    <d v="1899-12-30T19:36:58"/>
    <x v="8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d v="1899-12-30T19:36:58"/>
    <x v="8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d v="1899-12-30T19:47:14"/>
    <x v="8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d v="1899-12-30T19:47:14"/>
    <x v="8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d v="1899-12-30T19:51:51"/>
    <x v="8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d v="1899-12-30T19:58:57"/>
    <x v="8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d v="1899-12-30T19:58:57"/>
    <x v="8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d v="1899-12-30T19:58:57"/>
    <x v="8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d v="1899-12-30T19:59:42"/>
    <x v="8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d v="1899-12-30T19:59:42"/>
    <x v="8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d v="1899-12-30T19:59:42"/>
    <x v="8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d v="2015-11-25T00:00:00"/>
    <x v="6"/>
    <d v="1899-12-30T20:09:37"/>
    <x v="9"/>
    <n v="12.5"/>
    <n v="12.5"/>
    <x v="0"/>
    <x v="0"/>
    <s v="Mozzarella Cheese, Pepperoni"/>
    <s v="The Pepperoni Pizza"/>
  </r>
  <r>
    <n v="43875"/>
    <n v="19285"/>
    <n v="0.33333333333333331"/>
    <s v="ital_veggie_m"/>
    <n v="1"/>
    <d v="2015-11-25T00:00:00"/>
    <x v="6"/>
    <d v="1899-12-30T20:14:15"/>
    <x v="9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d v="1899-12-30T20:14:15"/>
    <x v="9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d v="1899-12-30T20:14:15"/>
    <x v="9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d v="1899-12-30T20:44:48"/>
    <x v="9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d v="1899-12-30T21:17:14"/>
    <x v="10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d v="1899-12-30T21:17:14"/>
    <x v="10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d v="1899-12-30T21:17:14"/>
    <x v="10"/>
    <n v="12.5"/>
    <n v="12.5"/>
    <x v="0"/>
    <x v="0"/>
    <s v="Mozzarella Cheese, Pepperoni"/>
    <s v="The Pepperoni Pizza"/>
  </r>
  <r>
    <n v="43882"/>
    <n v="19288"/>
    <n v="1"/>
    <s v="classic_dlx_m"/>
    <n v="1"/>
    <d v="2015-11-25T00:00:00"/>
    <x v="6"/>
    <d v="1899-12-30T22:25:36"/>
    <x v="11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d v="1899-12-30T11:22:11"/>
    <x v="0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d v="1899-12-30T11:22:11"/>
    <x v="0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d v="1899-12-30T11:22:11"/>
    <x v="0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d v="1899-12-30T11:32:47"/>
    <x v="0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d v="1899-12-30T11:32:47"/>
    <x v="0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d v="1899-12-30T11:37:36"/>
    <x v="0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d v="2015-11-26T00:00:00"/>
    <x v="0"/>
    <d v="1899-12-30T11:37:36"/>
    <x v="0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d v="1899-12-30T11:39:09"/>
    <x v="0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d v="2015-11-26T00:00:00"/>
    <x v="0"/>
    <d v="1899-12-30T11:39:09"/>
    <x v="0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d v="1899-12-30T11:42:48"/>
    <x v="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d v="1899-12-30T11:42:48"/>
    <x v="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d v="1899-12-30T11:42:48"/>
    <x v="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d v="1899-12-30T11:47:45"/>
    <x v="0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d v="1899-12-30T11:47:45"/>
    <x v="0"/>
    <n v="16.5"/>
    <n v="16.5"/>
    <x v="1"/>
    <x v="0"/>
    <s v="Sliced Ham, Pineapple, Mozzarella Cheese"/>
    <s v="The Hawaiian Pizza"/>
  </r>
  <r>
    <n v="43897"/>
    <n v="19294"/>
    <n v="0.25"/>
    <s v="prsc_argla_m"/>
    <n v="1"/>
    <d v="2015-11-26T00:00:00"/>
    <x v="0"/>
    <d v="1899-12-30T11:47:45"/>
    <x v="0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d v="2015-11-26T00:00:00"/>
    <x v="0"/>
    <d v="1899-12-30T11:47:45"/>
    <x v="0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d v="1899-12-30T11:53:53"/>
    <x v="0"/>
    <n v="12.5"/>
    <n v="12.5"/>
    <x v="0"/>
    <x v="0"/>
    <s v="Mozzarella Cheese, Pepperoni"/>
    <s v="The Pepperoni Pizza"/>
  </r>
  <r>
    <n v="43900"/>
    <n v="19296"/>
    <n v="0.5"/>
    <s v="ckn_alfredo_m"/>
    <n v="1"/>
    <d v="2015-11-26T00:00:00"/>
    <x v="0"/>
    <d v="1899-12-30T12:00:29"/>
    <x v="1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d v="1899-12-30T12:00:29"/>
    <x v="1"/>
    <n v="12.5"/>
    <n v="12.5"/>
    <x v="0"/>
    <x v="0"/>
    <s v="Mozzarella Cheese, Pepperoni"/>
    <s v="The Pepperoni Pizza"/>
  </r>
  <r>
    <n v="43902"/>
    <n v="19297"/>
    <n v="0.25"/>
    <s v="green_garden_l"/>
    <n v="1"/>
    <d v="2015-11-26T00:00:00"/>
    <x v="0"/>
    <d v="1899-12-30T12:03:28"/>
    <x v="1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d v="2015-11-26T00:00:00"/>
    <x v="0"/>
    <d v="1899-12-30T12:03:28"/>
    <x v="1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d v="1899-12-30T12:03:28"/>
    <x v="1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d v="1899-12-30T12:03:28"/>
    <x v="1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d v="1899-12-30T12:03:31"/>
    <x v="1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d v="2015-11-26T00:00:00"/>
    <x v="0"/>
    <d v="1899-12-30T12:04:33"/>
    <x v="1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d v="1899-12-30T12:05:32"/>
    <x v="1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d v="1899-12-30T12:09:08"/>
    <x v="1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d v="1899-12-30T12:09:08"/>
    <x v="1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d v="2015-11-26T00:00:00"/>
    <x v="0"/>
    <d v="1899-12-30T12:11:45"/>
    <x v="1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d v="1899-12-30T12:11:45"/>
    <x v="1"/>
    <n v="13.25"/>
    <n v="13.25"/>
    <x v="0"/>
    <x v="0"/>
    <s v="Sliced Ham, Pineapple, Mozzarella Cheese"/>
    <s v="The Hawaiian Pizza"/>
  </r>
  <r>
    <n v="43913"/>
    <n v="19302"/>
    <n v="0.25"/>
    <s v="sicilian_m"/>
    <n v="1"/>
    <d v="2015-11-26T00:00:00"/>
    <x v="0"/>
    <d v="1899-12-30T12:11:45"/>
    <x v="1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d v="1899-12-30T12:11:45"/>
    <x v="1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d v="1899-12-30T12:14:30"/>
    <x v="1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d v="1899-12-30T12:14:30"/>
    <x v="1"/>
    <n v="12.5"/>
    <n v="12.5"/>
    <x v="0"/>
    <x v="0"/>
    <s v="Mozzarella Cheese, Pepperoni"/>
    <s v="The Pepperoni Pizza"/>
  </r>
  <r>
    <n v="43917"/>
    <n v="19304"/>
    <n v="0.33333333333333331"/>
    <s v="hawaiian_m"/>
    <n v="1"/>
    <d v="2015-11-26T00:00:00"/>
    <x v="0"/>
    <d v="1899-12-30T12:14:39"/>
    <x v="1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d v="2015-11-26T00:00:00"/>
    <x v="0"/>
    <d v="1899-12-30T12:14:39"/>
    <x v="1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d v="1899-12-30T12:14:39"/>
    <x v="1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d v="1899-12-30T12:22:12"/>
    <x v="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d v="1899-12-30T12:25:41"/>
    <x v="1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d v="1899-12-30T12:28:31"/>
    <x v="1"/>
    <n v="12"/>
    <n v="12"/>
    <x v="2"/>
    <x v="0"/>
    <s v="Bacon, Pepperoni, Italian Sausage, Chorizo Sausage"/>
    <s v="The Big Meat Pizza"/>
  </r>
  <r>
    <n v="43923"/>
    <n v="19307"/>
    <n v="0.5"/>
    <s v="mexicana_l"/>
    <n v="1"/>
    <d v="2015-11-26T00:00:00"/>
    <x v="0"/>
    <d v="1899-12-30T12:28:31"/>
    <x v="1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d v="1899-12-30T12:30:50"/>
    <x v="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d v="1899-12-30T12:31:19"/>
    <x v="1"/>
    <n v="16.5"/>
    <n v="16.5"/>
    <x v="1"/>
    <x v="0"/>
    <s v="Sliced Ham, Pineapple, Mozzarella Cheese"/>
    <s v="The Hawaiian Pizza"/>
  </r>
  <r>
    <n v="43926"/>
    <n v="19310"/>
    <n v="1"/>
    <s v="ital_veggie_m"/>
    <n v="1"/>
    <d v="2015-11-26T00:00:00"/>
    <x v="0"/>
    <d v="1899-12-30T12:37:45"/>
    <x v="1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d v="1899-12-30T12:40:36"/>
    <x v="1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d v="1899-12-30T12:40:36"/>
    <x v="1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d v="2015-11-26T00:00:00"/>
    <x v="0"/>
    <d v="1899-12-30T12:40:36"/>
    <x v="1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d v="1899-12-30T12:40:36"/>
    <x v="1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d v="1899-12-30T12:40:36"/>
    <x v="1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d v="1899-12-30T12:40:36"/>
    <x v="1"/>
    <n v="9.75"/>
    <n v="9.75"/>
    <x v="2"/>
    <x v="0"/>
    <s v="Mozzarella Cheese, Pepperoni"/>
    <s v="The Pepperoni Pizza"/>
  </r>
  <r>
    <n v="43933"/>
    <n v="19311"/>
    <n v="7.6923076923076927E-2"/>
    <s v="sicilian_l"/>
    <n v="1"/>
    <d v="2015-11-26T00:00:00"/>
    <x v="0"/>
    <d v="1899-12-30T12:40:36"/>
    <x v="1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d v="1899-12-30T12:40:36"/>
    <x v="1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d v="1899-12-30T12:40:36"/>
    <x v="1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d v="1899-12-30T12:40:36"/>
    <x v="1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d v="1899-12-30T12:40:36"/>
    <x v="1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d v="1899-12-30T12:40:36"/>
    <x v="1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d v="1899-12-30T12:40:36"/>
    <x v="1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d v="1899-12-30T13:01:27"/>
    <x v="2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d v="1899-12-30T13:05:20"/>
    <x v="2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d v="1899-12-30T13:05:20"/>
    <x v="2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d v="1899-12-30T13:05:20"/>
    <x v="2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d v="2015-11-26T00:00:00"/>
    <x v="0"/>
    <d v="1899-12-30T13:12:37"/>
    <x v="2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d v="1899-12-30T13:12:37"/>
    <x v="2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d v="2015-11-26T00:00:00"/>
    <x v="0"/>
    <d v="1899-12-30T13:14:26"/>
    <x v="2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d v="1899-12-30T13:20:28"/>
    <x v="2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d v="2015-11-26T00:00:00"/>
    <x v="0"/>
    <d v="1899-12-30T13:20:28"/>
    <x v="2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d v="1899-12-30T13:20:28"/>
    <x v="2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d v="1899-12-30T13:23:08"/>
    <x v="2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d v="1899-12-30T13:31:43"/>
    <x v="2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d v="2015-11-26T00:00:00"/>
    <x v="0"/>
    <d v="1899-12-30T13:31:43"/>
    <x v="2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d v="1899-12-30T13:35:19"/>
    <x v="2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d v="1899-12-30T13:35:19"/>
    <x v="2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d v="1899-12-30T13:35:19"/>
    <x v="2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d v="1899-12-30T13:40:32"/>
    <x v="2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d v="2015-11-26T00:00:00"/>
    <x v="0"/>
    <d v="1899-12-30T13:40:32"/>
    <x v="2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d v="1899-12-30T13:58:49"/>
    <x v="2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d v="1899-12-30T13:58:49"/>
    <x v="2"/>
    <n v="9.75"/>
    <n v="9.75"/>
    <x v="2"/>
    <x v="0"/>
    <s v="Mozzarella Cheese, Pepperoni"/>
    <s v="The Pepperoni Pizza"/>
  </r>
  <r>
    <n v="43960"/>
    <n v="19321"/>
    <n v="0.25"/>
    <s v="soppressata_m"/>
    <n v="1"/>
    <d v="2015-11-26T00:00:00"/>
    <x v="0"/>
    <d v="1899-12-30T13:58:49"/>
    <x v="2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d v="1899-12-30T13:58:49"/>
    <x v="2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d v="1899-12-30T13:59:04"/>
    <x v="2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d v="1899-12-30T14:37:38"/>
    <x v="3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d v="2015-11-26T00:00:00"/>
    <x v="0"/>
    <d v="1899-12-30T14:37:38"/>
    <x v="3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d v="1899-12-30T14:37:38"/>
    <x v="3"/>
    <n v="15.25"/>
    <n v="15.25"/>
    <x v="1"/>
    <x v="0"/>
    <s v="Mozzarella Cheese, Pepperoni"/>
    <s v="The Pepperoni Pizza"/>
  </r>
  <r>
    <n v="43966"/>
    <n v="19324"/>
    <n v="1"/>
    <s v="thai_ckn_l"/>
    <n v="1"/>
    <d v="2015-11-26T00:00:00"/>
    <x v="0"/>
    <d v="1899-12-30T14:45:11"/>
    <x v="3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d v="1899-12-30T14:45:59"/>
    <x v="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d v="2015-11-26T00:00:00"/>
    <x v="0"/>
    <d v="1899-12-30T14:45:59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d v="1899-12-30T14:55:20"/>
    <x v="3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d v="1899-12-30T14:55:20"/>
    <x v="3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d v="1899-12-30T14:55:20"/>
    <x v="3"/>
    <n v="12"/>
    <n v="12"/>
    <x v="2"/>
    <x v="0"/>
    <s v="Tomatoes, Anchovies, Green Olives, Red Onions, Garlic"/>
    <s v="The Napolitana Pizza"/>
  </r>
  <r>
    <n v="43972"/>
    <n v="19327"/>
    <n v="0.2"/>
    <s v="hawaiian_s"/>
    <n v="1"/>
    <d v="2015-11-26T00:00:00"/>
    <x v="0"/>
    <d v="1899-12-30T14:58:08"/>
    <x v="3"/>
    <n v="10.5"/>
    <n v="10.5"/>
    <x v="2"/>
    <x v="0"/>
    <s v="Sliced Ham, Pineapple, Mozzarella Cheese"/>
    <s v="The Hawaiian Pizza"/>
  </r>
  <r>
    <n v="43973"/>
    <n v="19327"/>
    <n v="0.2"/>
    <s v="prsc_argla_l"/>
    <n v="1"/>
    <d v="2015-11-26T00:00:00"/>
    <x v="0"/>
    <d v="1899-12-30T14:58:08"/>
    <x v="3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d v="2015-11-26T00:00:00"/>
    <x v="0"/>
    <d v="1899-12-30T14:58:08"/>
    <x v="3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d v="1899-12-30T14:58:08"/>
    <x v="3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d v="1899-12-30T14:58:08"/>
    <x v="3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d v="1899-12-30T15:04:04"/>
    <x v="4"/>
    <n v="12"/>
    <n v="12"/>
    <x v="2"/>
    <x v="0"/>
    <s v="Bacon, Pepperoni, Italian Sausage, Chorizo Sausage"/>
    <s v="The Big Meat Pizza"/>
  </r>
  <r>
    <n v="43978"/>
    <n v="19328"/>
    <n v="0.5"/>
    <s v="five_cheese_l"/>
    <n v="2"/>
    <d v="2015-11-26T00:00:00"/>
    <x v="0"/>
    <d v="1899-12-30T15:04:04"/>
    <x v="4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d v="1899-12-30T15:19:21"/>
    <x v="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d v="2015-11-26T00:00:00"/>
    <x v="0"/>
    <d v="1899-12-30T15:19:21"/>
    <x v="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d v="2015-11-26T00:00:00"/>
    <x v="0"/>
    <d v="1899-12-30T15:19:21"/>
    <x v="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d v="1899-12-30T15:25:12"/>
    <x v="4"/>
    <n v="12"/>
    <n v="12"/>
    <x v="2"/>
    <x v="0"/>
    <s v="Bacon, Pepperoni, Italian Sausage, Chorizo Sausage"/>
    <s v="The Big Meat Pizza"/>
  </r>
  <r>
    <n v="43983"/>
    <n v="19330"/>
    <n v="0.25"/>
    <s v="mediterraneo_l"/>
    <n v="1"/>
    <d v="2015-11-26T00:00:00"/>
    <x v="0"/>
    <d v="1899-12-30T15:25:12"/>
    <x v="4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d v="1899-12-30T15:25:12"/>
    <x v="4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d v="1899-12-30T15:25:12"/>
    <x v="4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d v="1899-12-30T15:39:39"/>
    <x v="4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d v="1899-12-30T15:39:39"/>
    <x v="4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d v="1899-12-30T15:39:39"/>
    <x v="4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d v="1899-12-30T15:39:39"/>
    <x v="4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d v="1899-12-30T15:52:06"/>
    <x v="4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d v="1899-12-30T15:52:06"/>
    <x v="4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d v="1899-12-30T15:52:06"/>
    <x v="4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d v="1899-12-30T15:52:06"/>
    <x v="4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d v="2015-11-26T00:00:00"/>
    <x v="0"/>
    <d v="1899-12-30T15:53:06"/>
    <x v="4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d v="1899-12-30T15:53:06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d v="1899-12-30T16:03:51"/>
    <x v="5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d v="2015-11-26T00:00:00"/>
    <x v="0"/>
    <d v="1899-12-30T16:04:48"/>
    <x v="5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d v="2015-11-26T00:00:00"/>
    <x v="0"/>
    <d v="1899-12-30T16:04:48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d v="1899-12-30T16:14:55"/>
    <x v="5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d v="1899-12-30T16:17:12"/>
    <x v="5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d v="1899-12-30T16:25:27"/>
    <x v="5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d v="1899-12-30T16:25:27"/>
    <x v="5"/>
    <n v="10.5"/>
    <n v="10.5"/>
    <x v="2"/>
    <x v="0"/>
    <s v="Sliced Ham, Pineapple, Mozzarella Cheese"/>
    <s v="The Hawaiian Pizza"/>
  </r>
  <r>
    <n v="44003"/>
    <n v="19339"/>
    <n v="0.5"/>
    <s v="hawaiian_s"/>
    <n v="1"/>
    <d v="2015-11-26T00:00:00"/>
    <x v="0"/>
    <d v="1899-12-30T16:25:52"/>
    <x v="5"/>
    <n v="10.5"/>
    <n v="10.5"/>
    <x v="2"/>
    <x v="0"/>
    <s v="Sliced Ham, Pineapple, Mozzarella Cheese"/>
    <s v="The Hawaiian Pizza"/>
  </r>
  <r>
    <n v="44004"/>
    <n v="19339"/>
    <n v="0.5"/>
    <s v="thai_ckn_s"/>
    <n v="1"/>
    <d v="2015-11-26T00:00:00"/>
    <x v="0"/>
    <d v="1899-12-30T16:25:52"/>
    <x v="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d v="1899-12-30T16:37:49"/>
    <x v="5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d v="2015-11-26T00:00:00"/>
    <x v="0"/>
    <d v="1899-12-30T16:37:53"/>
    <x v="5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d v="1899-12-30T16:37:53"/>
    <x v="5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d v="1899-12-30T16:53:12"/>
    <x v="5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d v="2015-11-26T00:00:00"/>
    <x v="0"/>
    <d v="1899-12-30T16:53:12"/>
    <x v="5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d v="1899-12-30T16:53:12"/>
    <x v="5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d v="1899-12-30T16:53:12"/>
    <x v="5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d v="1899-12-30T16:58:49"/>
    <x v="5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d v="1899-12-30T16:58:49"/>
    <x v="5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d v="1899-12-30T16:58:49"/>
    <x v="5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d v="1899-12-30T16:58:49"/>
    <x v="5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d v="1899-12-30T17:08:14"/>
    <x v="6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d v="1899-12-30T17:18:40"/>
    <x v="6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d v="1899-12-30T17:18:40"/>
    <x v="6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d v="1899-12-30T17:21:24"/>
    <x v="6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d v="2015-11-26T00:00:00"/>
    <x v="0"/>
    <d v="1899-12-30T17:21:24"/>
    <x v="6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d v="1899-12-30T17:23:36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d v="1899-12-30T17:23:36"/>
    <x v="6"/>
    <n v="12.5"/>
    <n v="12.5"/>
    <x v="0"/>
    <x v="0"/>
    <s v="Mozzarella Cheese, Pepperoni"/>
    <s v="The Pepperoni Pizza"/>
  </r>
  <r>
    <n v="44023"/>
    <n v="19348"/>
    <n v="0.33333333333333331"/>
    <s v="classic_dlx_s"/>
    <n v="1"/>
    <d v="2015-11-26T00:00:00"/>
    <x v="0"/>
    <d v="1899-12-30T17:33:44"/>
    <x v="6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d v="1899-12-30T17:33:44"/>
    <x v="6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d v="1899-12-30T17:33:44"/>
    <x v="6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d v="1899-12-30T17:39:42"/>
    <x v="6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d v="1899-12-30T17:39:42"/>
    <x v="6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d v="1899-12-30T17:39:42"/>
    <x v="6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d v="1899-12-30T17:39:42"/>
    <x v="6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d v="1899-12-30T17:40:48"/>
    <x v="6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d v="1899-12-30T17:40:48"/>
    <x v="6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d v="2015-11-26T00:00:00"/>
    <x v="0"/>
    <d v="1899-12-30T17:40:48"/>
    <x v="6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d v="1899-12-30T17:40:48"/>
    <x v="6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d v="2015-11-26T00:00:00"/>
    <x v="0"/>
    <d v="1899-12-30T17:46:46"/>
    <x v="6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d v="1899-12-30T17:48:36"/>
    <x v="6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d v="1899-12-30T17:48:36"/>
    <x v="6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d v="1899-12-30T17:55:00"/>
    <x v="6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d v="1899-12-30T18:08:12"/>
    <x v="7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d v="2015-11-26T00:00:00"/>
    <x v="0"/>
    <d v="1899-12-30T18:08:12"/>
    <x v="7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d v="1899-12-30T18:08:12"/>
    <x v="7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d v="1899-12-30T18:18:35"/>
    <x v="7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d v="1899-12-30T18:20:35"/>
    <x v="7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d v="1899-12-30T18:20:35"/>
    <x v="7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d v="1899-12-30T18:20:35"/>
    <x v="7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d v="1899-12-30T18:23:08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d v="1899-12-30T18:23:08"/>
    <x v="7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d v="1899-12-30T18:23:08"/>
    <x v="7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d v="1899-12-30T18:23:08"/>
    <x v="7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d v="1899-12-30T18:26:17"/>
    <x v="7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d v="1899-12-30T18:26:17"/>
    <x v="7"/>
    <n v="12.5"/>
    <n v="12.5"/>
    <x v="0"/>
    <x v="0"/>
    <s v="Mozzarella Cheese, Pepperoni"/>
    <s v="The Pepperoni Pizza"/>
  </r>
  <r>
    <n v="44051"/>
    <n v="19358"/>
    <n v="0.25"/>
    <s v="sicilian_s"/>
    <n v="1"/>
    <d v="2015-11-26T00:00:00"/>
    <x v="0"/>
    <d v="1899-12-30T18:26:17"/>
    <x v="7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d v="1899-12-30T18:26:17"/>
    <x v="7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d v="1899-12-30T18:34:24"/>
    <x v="7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d v="1899-12-30T18:41:0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d v="1899-12-30T18:41:05"/>
    <x v="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d v="2015-11-26T00:00:00"/>
    <x v="0"/>
    <d v="1899-12-30T18:41:05"/>
    <x v="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d v="1899-12-30T18:42:18"/>
    <x v="7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d v="1899-12-30T18:42:18"/>
    <x v="7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d v="1899-12-30T18:43:47"/>
    <x v="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d v="2015-11-26T00:00:00"/>
    <x v="0"/>
    <d v="1899-12-30T18:43:47"/>
    <x v="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d v="1899-12-30T18:43:47"/>
    <x v="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d v="1899-12-30T18:45:18"/>
    <x v="7"/>
    <n v="16.5"/>
    <n v="16.5"/>
    <x v="1"/>
    <x v="0"/>
    <s v="Sliced Ham, Pineapple, Mozzarella Cheese"/>
    <s v="The Hawaiian Pizza"/>
  </r>
  <r>
    <n v="44063"/>
    <n v="19363"/>
    <n v="0.5"/>
    <s v="peppr_salami_m"/>
    <n v="1"/>
    <d v="2015-11-26T00:00:00"/>
    <x v="0"/>
    <d v="1899-12-30T18:45:18"/>
    <x v="7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d v="1899-12-30T18:47:57"/>
    <x v="7"/>
    <n v="13.25"/>
    <n v="13.25"/>
    <x v="0"/>
    <x v="0"/>
    <s v="Sliced Ham, Pineapple, Mozzarella Cheese"/>
    <s v="The Hawaiian Pizza"/>
  </r>
  <r>
    <n v="44065"/>
    <n v="19365"/>
    <n v="0.25"/>
    <s v="hawaiian_l"/>
    <n v="1"/>
    <d v="2015-11-26T00:00:00"/>
    <x v="0"/>
    <d v="1899-12-30T18:48:02"/>
    <x v="7"/>
    <n v="16.5"/>
    <n v="16.5"/>
    <x v="1"/>
    <x v="0"/>
    <s v="Sliced Ham, Pineapple, Mozzarella Cheese"/>
    <s v="The Hawaiian Pizza"/>
  </r>
  <r>
    <n v="44066"/>
    <n v="19365"/>
    <n v="0.25"/>
    <s v="ital_veggie_l"/>
    <n v="1"/>
    <d v="2015-11-26T00:00:00"/>
    <x v="0"/>
    <d v="1899-12-30T18:48:02"/>
    <x v="7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d v="1899-12-30T18:48:02"/>
    <x v="7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d v="1899-12-30T18:48:02"/>
    <x v="7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d v="1899-12-30T18:48:14"/>
    <x v="7"/>
    <n v="12"/>
    <n v="12"/>
    <x v="2"/>
    <x v="0"/>
    <s v="Bacon, Pepperoni, Italian Sausage, Chorizo Sausage"/>
    <s v="The Big Meat Pizza"/>
  </r>
  <r>
    <n v="44070"/>
    <n v="19366"/>
    <n v="0.25"/>
    <s v="pepperoni_s"/>
    <n v="1"/>
    <d v="2015-11-26T00:00:00"/>
    <x v="0"/>
    <d v="1899-12-30T18:48:14"/>
    <x v="7"/>
    <n v="9.75"/>
    <n v="9.75"/>
    <x v="2"/>
    <x v="0"/>
    <s v="Mozzarella Cheese, Pepperoni"/>
    <s v="The Pepperoni Pizza"/>
  </r>
  <r>
    <n v="44071"/>
    <n v="19366"/>
    <n v="0.25"/>
    <s v="southw_ckn_m"/>
    <n v="1"/>
    <d v="2015-11-26T00:00:00"/>
    <x v="0"/>
    <d v="1899-12-30T18:48:14"/>
    <x v="7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d v="1899-12-30T18:48:14"/>
    <x v="7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d v="1899-12-30T18:58:02"/>
    <x v="7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d v="1899-12-30T18:58:02"/>
    <x v="7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d v="1899-12-30T18:58:02"/>
    <x v="7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d v="1899-12-30T19:00:36"/>
    <x v="8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d v="1899-12-30T19:01:28"/>
    <x v="8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d v="2015-11-26T00:00:00"/>
    <x v="0"/>
    <d v="1899-12-30T19:01:28"/>
    <x v="8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d v="1899-12-30T19:02:44"/>
    <x v="8"/>
    <n v="12.5"/>
    <n v="12.5"/>
    <x v="0"/>
    <x v="0"/>
    <s v="Mozzarella Cheese, Pepperoni"/>
    <s v="The Pepperoni Pizza"/>
  </r>
  <r>
    <n v="44080"/>
    <n v="19370"/>
    <n v="0.5"/>
    <s v="spicy_ital_l"/>
    <n v="1"/>
    <d v="2015-11-26T00:00:00"/>
    <x v="0"/>
    <d v="1899-12-30T19:02:44"/>
    <x v="8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d v="1899-12-30T19:05:11"/>
    <x v="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d v="2015-11-26T00:00:00"/>
    <x v="0"/>
    <d v="1899-12-30T19:05:11"/>
    <x v="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d v="2015-11-26T00:00:00"/>
    <x v="0"/>
    <d v="1899-12-30T19:09:37"/>
    <x v="8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d v="2015-11-26T00:00:00"/>
    <x v="0"/>
    <d v="1899-12-30T19:14:21"/>
    <x v="8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d v="1899-12-30T19:15:41"/>
    <x v="8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d v="2015-11-26T00:00:00"/>
    <x v="0"/>
    <d v="1899-12-30T19:15:41"/>
    <x v="8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d v="2015-11-26T00:00:00"/>
    <x v="0"/>
    <d v="1899-12-30T19:15:41"/>
    <x v="8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d v="1899-12-30T19:15:41"/>
    <x v="8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d v="1899-12-30T19:15:54"/>
    <x v="8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d v="1899-12-30T19:15:54"/>
    <x v="8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d v="1899-12-30T19:15:54"/>
    <x v="8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d v="1899-12-30T19:22:07"/>
    <x v="8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d v="1899-12-30T19:22:07"/>
    <x v="8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d v="2015-11-26T00:00:00"/>
    <x v="0"/>
    <d v="1899-12-30T19:22:48"/>
    <x v="8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d v="2015-11-26T00:00:00"/>
    <x v="0"/>
    <d v="1899-12-30T19:22:48"/>
    <x v="8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d v="1899-12-30T19:22:48"/>
    <x v="8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d v="1899-12-30T19:32:42"/>
    <x v="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d v="1899-12-30T19:32:42"/>
    <x v="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d v="1899-12-30T19:32:42"/>
    <x v="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d v="1899-12-30T19:37:41"/>
    <x v="8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d v="1899-12-30T19:37:41"/>
    <x v="8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d v="2015-11-26T00:00:00"/>
    <x v="0"/>
    <d v="1899-12-30T19:40:32"/>
    <x v="8"/>
    <n v="10.5"/>
    <n v="10.5"/>
    <x v="2"/>
    <x v="0"/>
    <s v="Sliced Ham, Pineapple, Mozzarella Cheese"/>
    <s v="The Hawaiian Pizza"/>
  </r>
  <r>
    <n v="44103"/>
    <n v="19380"/>
    <n v="0.5"/>
    <s v="thai_ckn_l"/>
    <n v="2"/>
    <d v="2015-11-26T00:00:00"/>
    <x v="0"/>
    <d v="1899-12-30T19:40:32"/>
    <x v="8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d v="1899-12-30T19:42:35"/>
    <x v="8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d v="1899-12-30T19:43:34"/>
    <x v="8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d v="1899-12-30T19:43:34"/>
    <x v="8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d v="1899-12-30T19:44:32"/>
    <x v="8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d v="1899-12-30T19:47:01"/>
    <x v="8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d v="1899-12-30T19:47:01"/>
    <x v="8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d v="1899-12-30T19:51:18"/>
    <x v="8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d v="1899-12-30T19:51:18"/>
    <x v="8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d v="1899-12-30T19:51:18"/>
    <x v="8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d v="1899-12-30T19:51:18"/>
    <x v="8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d v="1899-12-30T19:59:12"/>
    <x v="8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d v="1899-12-30T19:59:12"/>
    <x v="8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d v="1899-12-30T20:02:27"/>
    <x v="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d v="1899-12-30T20:02:27"/>
    <x v="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d v="1899-12-30T20:05:12"/>
    <x v="9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d v="1899-12-30T20:05:12"/>
    <x v="9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d v="1899-12-30T20:14:43"/>
    <x v="9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d v="1899-12-30T20:14:43"/>
    <x v="9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d v="1899-12-30T20:14:43"/>
    <x v="9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d v="1899-12-30T20:50:19"/>
    <x v="9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d v="2015-11-26T00:00:00"/>
    <x v="0"/>
    <d v="1899-12-30T20:51:26"/>
    <x v="9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d v="2015-11-26T00:00:00"/>
    <x v="0"/>
    <d v="1899-12-30T20:51:26"/>
    <x v="9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d v="1899-12-30T20:58:59"/>
    <x v="9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d v="1899-12-30T20:58:59"/>
    <x v="9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d v="1899-12-30T20:58:59"/>
    <x v="9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d v="1899-12-30T21:05:32"/>
    <x v="10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d v="1899-12-30T21:05:32"/>
    <x v="10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d v="1899-12-30T21:07:49"/>
    <x v="1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d v="1899-12-30T21:18:42"/>
    <x v="10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d v="1899-12-30T21:32:07"/>
    <x v="10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d v="2015-11-26T00:00:00"/>
    <x v="0"/>
    <d v="1899-12-30T21:42:04"/>
    <x v="10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d v="1899-12-30T21:56:55"/>
    <x v="10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d v="1899-12-30T21:56:55"/>
    <x v="10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d v="1899-12-30T21:56:55"/>
    <x v="10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d v="2015-11-26T00:00:00"/>
    <x v="0"/>
    <d v="1899-12-30T22:05:34"/>
    <x v="11"/>
    <n v="10.5"/>
    <n v="10.5"/>
    <x v="2"/>
    <x v="0"/>
    <s v="Sliced Ham, Pineapple, Mozzarella Cheese"/>
    <s v="The Hawaiian Pizza"/>
  </r>
  <r>
    <n v="44139"/>
    <n v="19400"/>
    <n v="1"/>
    <s v="spinach_supr_m"/>
    <n v="1"/>
    <d v="2015-11-26T00:00:00"/>
    <x v="0"/>
    <d v="1899-12-30T22:18:55"/>
    <x v="11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d v="1899-12-30T22:31:38"/>
    <x v="11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d v="1899-12-30T22:31:38"/>
    <x v="11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d v="1899-12-30T22:31:38"/>
    <x v="11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d v="1899-12-30T22:31:38"/>
    <x v="11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d v="2015-11-27T00:00:00"/>
    <x v="1"/>
    <d v="1899-12-30T11:21:54"/>
    <x v="0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d v="2015-11-27T00:00:00"/>
    <x v="1"/>
    <d v="1899-12-30T11:29:51"/>
    <x v="0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d v="1899-12-30T11:29:51"/>
    <x v="0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d v="1899-12-30T11:32:40"/>
    <x v="0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d v="1899-12-30T11:32:40"/>
    <x v="0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d v="2015-11-27T00:00:00"/>
    <x v="1"/>
    <d v="1899-12-30T11:32:40"/>
    <x v="0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d v="1899-12-30T11:36:39"/>
    <x v="0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d v="1899-12-30T11:46:40"/>
    <x v="0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d v="2015-11-27T00:00:00"/>
    <x v="1"/>
    <d v="1899-12-30T11:47:35"/>
    <x v="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d v="2015-11-27T00:00:00"/>
    <x v="1"/>
    <d v="1899-12-30T11:54:49"/>
    <x v="0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d v="1899-12-30T12:02:51"/>
    <x v="1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d v="2015-11-27T00:00:00"/>
    <x v="1"/>
    <d v="1899-12-30T12:02:51"/>
    <x v="1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d v="1899-12-30T12:09:16"/>
    <x v="1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d v="1899-12-30T12:09:16"/>
    <x v="1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d v="1899-12-30T12:13:36"/>
    <x v="1"/>
    <n v="12"/>
    <n v="36"/>
    <x v="2"/>
    <x v="0"/>
    <s v="Bacon, Pepperoni, Italian Sausage, Chorizo Sausage"/>
    <s v="The Big Meat Pizza"/>
  </r>
  <r>
    <n v="44159"/>
    <n v="19411"/>
    <n v="0.1"/>
    <s v="cali_ckn_l"/>
    <n v="1"/>
    <d v="2015-11-27T00:00:00"/>
    <x v="1"/>
    <d v="1899-12-30T12:13:36"/>
    <x v="1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d v="1899-12-30T12:13:36"/>
    <x v="1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d v="1899-12-30T12:13:36"/>
    <x v="1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d v="1899-12-30T12:13:36"/>
    <x v="1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d v="1899-12-30T12:13:36"/>
    <x v="1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d v="2015-11-27T00:00:00"/>
    <x v="1"/>
    <d v="1899-12-30T12:13:36"/>
    <x v="1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d v="1899-12-30T12:13:36"/>
    <x v="1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d v="1899-12-30T12:13:36"/>
    <x v="1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d v="2015-11-27T00:00:00"/>
    <x v="1"/>
    <d v="1899-12-30T12:13:36"/>
    <x v="1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d v="1899-12-30T12:15:07"/>
    <x v="1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d v="1899-12-30T12:22:17"/>
    <x v="1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d v="2015-11-27T00:00:00"/>
    <x v="1"/>
    <d v="1899-12-30T12:24:55"/>
    <x v="1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d v="1899-12-30T12:25:45"/>
    <x v="1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d v="1899-12-30T12:26:53"/>
    <x v="1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d v="1899-12-30T12:30:45"/>
    <x v="1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d v="1899-12-30T12:30:45"/>
    <x v="1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d v="1899-12-30T12:30:45"/>
    <x v="1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d v="1899-12-30T12:30:45"/>
    <x v="1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d v="1899-12-30T12:30:45"/>
    <x v="1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d v="1899-12-30T12:30:45"/>
    <x v="1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d v="1899-12-30T12:30:45"/>
    <x v="1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d v="1899-12-30T12:41:58"/>
    <x v="1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d v="1899-12-30T12:47:19"/>
    <x v="1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d v="2015-11-27T00:00:00"/>
    <x v="1"/>
    <d v="1899-12-30T12:48:13"/>
    <x v="1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d v="1899-12-30T12:48:13"/>
    <x v="1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d v="1899-12-30T12:48:13"/>
    <x v="1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d v="1899-12-30T12:48:13"/>
    <x v="1"/>
    <n v="16"/>
    <n v="16"/>
    <x v="0"/>
    <x v="0"/>
    <s v="Tomatoes, Anchovies, Green Olives, Red Onions, Garlic"/>
    <s v="The Napolitana Pizza"/>
  </r>
  <r>
    <n v="44186"/>
    <n v="19421"/>
    <n v="1"/>
    <s v="the_greek_xl"/>
    <n v="1"/>
    <d v="2015-11-27T00:00:00"/>
    <x v="1"/>
    <d v="1899-12-30T13:07:19"/>
    <x v="2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d v="1899-12-30T13:09:11"/>
    <x v="2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d v="1899-12-30T13:09:42"/>
    <x v="2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d v="1899-12-30T13:09:42"/>
    <x v="2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d v="1899-12-30T13:09:42"/>
    <x v="2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d v="1899-12-30T13:13:12"/>
    <x v="2"/>
    <n v="12"/>
    <n v="12"/>
    <x v="2"/>
    <x v="0"/>
    <s v="Bacon, Pepperoni, Italian Sausage, Chorizo Sausage"/>
    <s v="The Big Meat Pizza"/>
  </r>
  <r>
    <n v="44192"/>
    <n v="19424"/>
    <n v="0.5"/>
    <s v="ital_cpcllo_l"/>
    <n v="1"/>
    <d v="2015-11-27T00:00:00"/>
    <x v="1"/>
    <d v="1899-12-30T13:13:12"/>
    <x v="2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d v="1899-12-30T13:31:51"/>
    <x v="2"/>
    <n v="12"/>
    <n v="12"/>
    <x v="2"/>
    <x v="0"/>
    <s v="Bacon, Pepperoni, Italian Sausage, Chorizo Sausage"/>
    <s v="The Big Meat Pizza"/>
  </r>
  <r>
    <n v="44194"/>
    <n v="19425"/>
    <n v="0.5"/>
    <s v="cali_ckn_l"/>
    <n v="1"/>
    <d v="2015-11-27T00:00:00"/>
    <x v="1"/>
    <d v="1899-12-30T13:31:51"/>
    <x v="2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d v="1899-12-30T13:34:38"/>
    <x v="2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d v="1899-12-30T13:39:44"/>
    <x v="2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d v="1899-12-30T13:57:38"/>
    <x v="2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d v="1899-12-30T14:04:02"/>
    <x v="3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d v="1899-12-30T14:04:02"/>
    <x v="3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d v="1899-12-30T14:09:12"/>
    <x v="3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d v="1899-12-30T14:23:59"/>
    <x v="3"/>
    <n v="9.75"/>
    <n v="9.75"/>
    <x v="2"/>
    <x v="0"/>
    <s v="Mozzarella Cheese, Pepperoni"/>
    <s v="The Pepperoni Pizza"/>
  </r>
  <r>
    <n v="44202"/>
    <n v="19432"/>
    <n v="0.5"/>
    <s v="peppr_salami_l"/>
    <n v="1"/>
    <d v="2015-11-27T00:00:00"/>
    <x v="1"/>
    <d v="1899-12-30T14:48:17"/>
    <x v="3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d v="1899-12-30T14:48:17"/>
    <x v="3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d v="1899-12-30T14:52:48"/>
    <x v="3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d v="1899-12-30T14:52:48"/>
    <x v="3"/>
    <n v="12.5"/>
    <n v="12.5"/>
    <x v="0"/>
    <x v="0"/>
    <s v="Mozzarella Cheese, Pepperoni"/>
    <s v="The Pepperoni Pizza"/>
  </r>
  <r>
    <n v="44206"/>
    <n v="19433"/>
    <n v="0.33333333333333331"/>
    <s v="soppressata_l"/>
    <n v="1"/>
    <d v="2015-11-27T00:00:00"/>
    <x v="1"/>
    <d v="1899-12-30T14:52:48"/>
    <x v="3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d v="1899-12-30T14:52:54"/>
    <x v="3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d v="2015-11-27T00:00:00"/>
    <x v="1"/>
    <d v="1899-12-30T14:52:54"/>
    <x v="3"/>
    <n v="12"/>
    <n v="12"/>
    <x v="2"/>
    <x v="0"/>
    <s v="Tomatoes, Anchovies, Green Olives, Red Onions, Garlic"/>
    <s v="The Napolitana Pizza"/>
  </r>
  <r>
    <n v="44209"/>
    <n v="19435"/>
    <n v="0.5"/>
    <s v="mexicana_l"/>
    <n v="1"/>
    <d v="2015-11-27T00:00:00"/>
    <x v="1"/>
    <d v="1899-12-30T14:53:24"/>
    <x v="3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d v="1899-12-30T14:53:24"/>
    <x v="3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d v="1899-12-30T15:22:49"/>
    <x v="4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d v="1899-12-30T15:22:49"/>
    <x v="4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d v="1899-12-30T15:34:55"/>
    <x v="4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d v="2015-11-27T00:00:00"/>
    <x v="1"/>
    <d v="1899-12-30T15:34:55"/>
    <x v="4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d v="1899-12-30T15:34:55"/>
    <x v="4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d v="1899-12-30T15:34:55"/>
    <x v="4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d v="1899-12-30T15:46:06"/>
    <x v="4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d v="1899-12-30T15:46:06"/>
    <x v="4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d v="1899-12-30T15:46:06"/>
    <x v="4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d v="2015-11-27T00:00:00"/>
    <x v="1"/>
    <d v="1899-12-30T15:46:06"/>
    <x v="4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d v="1899-12-30T15:58:05"/>
    <x v="4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d v="1899-12-30T15:58:05"/>
    <x v="4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d v="1899-12-30T15:58:05"/>
    <x v="4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d v="1899-12-30T15:58:19"/>
    <x v="4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d v="2015-11-27T00:00:00"/>
    <x v="1"/>
    <d v="1899-12-30T15:58:19"/>
    <x v="4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d v="1899-12-30T15:58:19"/>
    <x v="4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d v="1899-12-30T15:58:19"/>
    <x v="4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d v="1899-12-30T16:00:42"/>
    <x v="5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d v="1899-12-30T16:00:42"/>
    <x v="5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d v="1899-12-30T16:00:42"/>
    <x v="5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d v="1899-12-30T16:00:42"/>
    <x v="5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d v="1899-12-30T16:05:00"/>
    <x v="5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d v="1899-12-30T16:05:00"/>
    <x v="5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d v="1899-12-30T16:05:00"/>
    <x v="5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d v="1899-12-30T16:05:07"/>
    <x v="5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d v="2015-11-27T00:00:00"/>
    <x v="1"/>
    <d v="1899-12-30T16:16:29"/>
    <x v="5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d v="2015-11-27T00:00:00"/>
    <x v="1"/>
    <d v="1899-12-30T16:16:29"/>
    <x v="5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d v="1899-12-30T16:17:15"/>
    <x v="5"/>
    <n v="9.75"/>
    <n v="9.75"/>
    <x v="2"/>
    <x v="0"/>
    <s v="Mozzarella Cheese, Pepperoni"/>
    <s v="The Pepperoni Pizza"/>
  </r>
  <r>
    <n v="44239"/>
    <n v="19445"/>
    <n v="0.5"/>
    <s v="prsc_argla_l"/>
    <n v="1"/>
    <d v="2015-11-27T00:00:00"/>
    <x v="1"/>
    <d v="1899-12-30T16:17:15"/>
    <x v="5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d v="2015-11-27T00:00:00"/>
    <x v="1"/>
    <d v="1899-12-30T16:19:57"/>
    <x v="5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d v="1899-12-30T16:27:57"/>
    <x v="5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d v="1899-12-30T16:27:57"/>
    <x v="5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d v="1899-12-30T16:27:57"/>
    <x v="5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d v="2015-11-27T00:00:00"/>
    <x v="1"/>
    <d v="1899-12-30T16:33:46"/>
    <x v="5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d v="1899-12-30T16:40:22"/>
    <x v="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d v="2015-11-27T00:00:00"/>
    <x v="1"/>
    <d v="1899-12-30T16:40:22"/>
    <x v="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d v="1899-12-30T16:40:22"/>
    <x v="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d v="1899-12-30T16:40:22"/>
    <x v="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d v="2015-11-27T00:00:00"/>
    <x v="1"/>
    <d v="1899-12-30T16:49:34"/>
    <x v="5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d v="1899-12-30T16:54:20"/>
    <x v="5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d v="1899-12-30T16:54:20"/>
    <x v="5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d v="1899-12-30T16:54:20"/>
    <x v="5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d v="1899-12-30T16:59:07"/>
    <x v="5"/>
    <n v="10.5"/>
    <n v="10.5"/>
    <x v="2"/>
    <x v="0"/>
    <s v="Sliced Ham, Pineapple, Mozzarella Cheese"/>
    <s v="The Hawaiian Pizza"/>
  </r>
  <r>
    <n v="44254"/>
    <n v="19452"/>
    <n v="0.25"/>
    <s v="mexicana_l"/>
    <n v="1"/>
    <d v="2015-11-27T00:00:00"/>
    <x v="1"/>
    <d v="1899-12-30T16:59:07"/>
    <x v="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d v="1899-12-30T16:59:07"/>
    <x v="5"/>
    <n v="15.25"/>
    <n v="15.25"/>
    <x v="1"/>
    <x v="0"/>
    <s v="Mozzarella Cheese, Pepperoni"/>
    <s v="The Pepperoni Pizza"/>
  </r>
  <r>
    <n v="44256"/>
    <n v="19452"/>
    <n v="0.25"/>
    <s v="spin_pesto_s"/>
    <n v="1"/>
    <d v="2015-11-27T00:00:00"/>
    <x v="1"/>
    <d v="1899-12-30T16:59:07"/>
    <x v="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d v="1899-12-30T17:00:41"/>
    <x v="6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d v="2015-11-27T00:00:00"/>
    <x v="1"/>
    <d v="1899-12-30T17:00:41"/>
    <x v="6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d v="1899-12-30T17:00:41"/>
    <x v="6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d v="2015-11-27T00:00:00"/>
    <x v="1"/>
    <d v="1899-12-30T17:41:32"/>
    <x v="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d v="1899-12-30T17:46:30"/>
    <x v="6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d v="1899-12-30T17:46:30"/>
    <x v="6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d v="1899-12-30T17:46:30"/>
    <x v="6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d v="2015-11-27T00:00:00"/>
    <x v="1"/>
    <d v="1899-12-30T17:49:45"/>
    <x v="6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d v="1899-12-30T17:49:45"/>
    <x v="6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d v="1899-12-30T17:56:34"/>
    <x v="6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d v="1899-12-30T17:56:34"/>
    <x v="6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d v="1899-12-30T17:56:34"/>
    <x v="6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d v="2015-11-27T00:00:00"/>
    <x v="1"/>
    <d v="1899-12-30T17:58:06"/>
    <x v="6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d v="1899-12-30T17:58:06"/>
    <x v="6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d v="1899-12-30T17:58:06"/>
    <x v="6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d v="1899-12-30T18:02:18"/>
    <x v="7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d v="1899-12-30T18:13:40"/>
    <x v="7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d v="1899-12-30T18:13:40"/>
    <x v="7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d v="1899-12-30T18:13:40"/>
    <x v="7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d v="1899-12-30T18:22:18"/>
    <x v="7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d v="2015-11-27T00:00:00"/>
    <x v="1"/>
    <d v="1899-12-30T18:22:18"/>
    <x v="7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d v="1899-12-30T18:22:18"/>
    <x v="7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d v="2015-11-27T00:00:00"/>
    <x v="1"/>
    <d v="1899-12-30T18:26:59"/>
    <x v="7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d v="1899-12-30T18:39:42"/>
    <x v="7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d v="2015-11-27T00:00:00"/>
    <x v="1"/>
    <d v="1899-12-30T18:40:51"/>
    <x v="7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d v="2015-11-27T00:00:00"/>
    <x v="1"/>
    <d v="1899-12-30T18:40:51"/>
    <x v="7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d v="1899-12-30T18:40:51"/>
    <x v="7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d v="1899-12-30T18:40:51"/>
    <x v="7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d v="1899-12-30T18:41:24"/>
    <x v="7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d v="2015-11-27T00:00:00"/>
    <x v="1"/>
    <d v="1899-12-30T18:41:24"/>
    <x v="7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d v="2015-11-27T00:00:00"/>
    <x v="1"/>
    <d v="1899-12-30T18:49:02"/>
    <x v="7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d v="2015-11-27T00:00:00"/>
    <x v="1"/>
    <d v="1899-12-30T18:52:00"/>
    <x v="7"/>
    <n v="10.5"/>
    <n v="10.5"/>
    <x v="2"/>
    <x v="0"/>
    <s v="Sliced Ham, Pineapple, Mozzarella Cheese"/>
    <s v="The Hawaiian Pizza"/>
  </r>
  <r>
    <n v="44289"/>
    <n v="19468"/>
    <n v="0.25"/>
    <s v="ckn_pesto_l"/>
    <n v="1"/>
    <d v="2015-11-27T00:00:00"/>
    <x v="1"/>
    <d v="1899-12-30T18:53:06"/>
    <x v="7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d v="2015-11-27T00:00:00"/>
    <x v="1"/>
    <d v="1899-12-30T18:53:06"/>
    <x v="7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d v="1899-12-30T18:53:06"/>
    <x v="7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d v="2015-11-27T00:00:00"/>
    <x v="1"/>
    <d v="1899-12-30T18:53:06"/>
    <x v="7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d v="1899-12-30T18:57:01"/>
    <x v="7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d v="1899-12-30T18:57:57"/>
    <x v="7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d v="1899-12-30T18:57:57"/>
    <x v="7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d v="2015-11-27T00:00:00"/>
    <x v="1"/>
    <d v="1899-12-30T18:59:24"/>
    <x v="7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d v="1899-12-30T18:59:24"/>
    <x v="7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d v="1899-12-30T19:02:44"/>
    <x v="8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d v="1899-12-30T19:05:54"/>
    <x v="8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d v="1899-12-30T19:05:54"/>
    <x v="8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d v="1899-12-30T19:05:54"/>
    <x v="8"/>
    <n v="9.75"/>
    <n v="9.75"/>
    <x v="2"/>
    <x v="0"/>
    <s v="Mozzarella Cheese, Pepperoni"/>
    <s v="The Pepperoni Pizza"/>
  </r>
  <r>
    <n v="44302"/>
    <n v="19473"/>
    <n v="0.25"/>
    <s v="prsc_argla_m"/>
    <n v="1"/>
    <d v="2015-11-27T00:00:00"/>
    <x v="1"/>
    <d v="1899-12-30T19:05:54"/>
    <x v="8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d v="1899-12-30T19:08:27"/>
    <x v="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d v="1899-12-30T19:08:27"/>
    <x v="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d v="1899-12-30T19:11:06"/>
    <x v="8"/>
    <n v="16.5"/>
    <n v="16.5"/>
    <x v="1"/>
    <x v="0"/>
    <s v="Sliced Ham, Pineapple, Mozzarella Cheese"/>
    <s v="The Hawaiian Pizza"/>
  </r>
  <r>
    <n v="44306"/>
    <n v="19475"/>
    <n v="0.5"/>
    <s v="pepperoni_l"/>
    <n v="1"/>
    <d v="2015-11-27T00:00:00"/>
    <x v="1"/>
    <d v="1899-12-30T19:11:06"/>
    <x v="8"/>
    <n v="15.25"/>
    <n v="15.25"/>
    <x v="1"/>
    <x v="0"/>
    <s v="Mozzarella Cheese, Pepperoni"/>
    <s v="The Pepperoni Pizza"/>
  </r>
  <r>
    <n v="44307"/>
    <n v="19476"/>
    <n v="0.5"/>
    <s v="sicilian_l"/>
    <n v="1"/>
    <d v="2015-11-27T00:00:00"/>
    <x v="1"/>
    <d v="1899-12-30T19:13:38"/>
    <x v="8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d v="1899-12-30T19:13:38"/>
    <x v="8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d v="1899-12-30T19:32:49"/>
    <x v="8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d v="1899-12-30T19:32:49"/>
    <x v="8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d v="1899-12-30T19:32:49"/>
    <x v="8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d v="1899-12-30T19:33:53"/>
    <x v="8"/>
    <n v="12"/>
    <n v="12"/>
    <x v="2"/>
    <x v="0"/>
    <s v="Bacon, Pepperoni, Italian Sausage, Chorizo Sausage"/>
    <s v="The Big Meat Pizza"/>
  </r>
  <r>
    <n v="44313"/>
    <n v="19478"/>
    <n v="0.5"/>
    <s v="napolitana_s"/>
    <n v="1"/>
    <d v="2015-11-27T00:00:00"/>
    <x v="1"/>
    <d v="1899-12-30T19:33:53"/>
    <x v="8"/>
    <n v="12"/>
    <n v="12"/>
    <x v="2"/>
    <x v="0"/>
    <s v="Tomatoes, Anchovies, Green Olives, Red Onions, Garlic"/>
    <s v="The Napolitana Pizza"/>
  </r>
  <r>
    <n v="44314"/>
    <n v="19479"/>
    <n v="0.5"/>
    <s v="mexicana_m"/>
    <n v="1"/>
    <d v="2015-11-27T00:00:00"/>
    <x v="1"/>
    <d v="1899-12-30T19:38:41"/>
    <x v="8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d v="1899-12-30T19:38:41"/>
    <x v="8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d v="1899-12-30T19:40:00"/>
    <x v="8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d v="1899-12-30T19:40:36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d v="1899-12-30T19:48:45"/>
    <x v="8"/>
    <n v="12"/>
    <n v="12"/>
    <x v="2"/>
    <x v="0"/>
    <s v="Bacon, Pepperoni, Italian Sausage, Chorizo Sausage"/>
    <s v="The Big Meat Pizza"/>
  </r>
  <r>
    <n v="44319"/>
    <n v="19482"/>
    <n v="0.5"/>
    <s v="mexicana_l"/>
    <n v="1"/>
    <d v="2015-11-27T00:00:00"/>
    <x v="1"/>
    <d v="1899-12-30T19:48:45"/>
    <x v="8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d v="1899-12-30T19:54:00"/>
    <x v="8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d v="1899-12-30T19:54:00"/>
    <x v="8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d v="1899-12-30T19:54:00"/>
    <x v="8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d v="1899-12-30T19:59:14"/>
    <x v="8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d v="1899-12-30T20:06:13"/>
    <x v="9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d v="1899-12-30T20:06:13"/>
    <x v="9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d v="1899-12-30T20:06:13"/>
    <x v="9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d v="1899-12-30T20:13:06"/>
    <x v="9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d v="1899-12-30T20:13:06"/>
    <x v="9"/>
    <n v="12.5"/>
    <n v="12.5"/>
    <x v="0"/>
    <x v="0"/>
    <s v="Mozzarella Cheese, Pepperoni"/>
    <s v="The Pepperoni Pizza"/>
  </r>
  <r>
    <n v="44329"/>
    <n v="19486"/>
    <n v="0.25"/>
    <s v="pepperoni_s"/>
    <n v="1"/>
    <d v="2015-11-27T00:00:00"/>
    <x v="1"/>
    <d v="1899-12-30T20:13:06"/>
    <x v="9"/>
    <n v="9.75"/>
    <n v="9.75"/>
    <x v="2"/>
    <x v="0"/>
    <s v="Mozzarella Cheese, Pepperoni"/>
    <s v="The Pepperoni Pizza"/>
  </r>
  <r>
    <n v="44330"/>
    <n v="19486"/>
    <n v="0.25"/>
    <s v="southw_ckn_s"/>
    <n v="1"/>
    <d v="2015-11-27T00:00:00"/>
    <x v="1"/>
    <d v="1899-12-30T20:13:06"/>
    <x v="9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d v="1899-12-30T20:19:08"/>
    <x v="9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d v="2015-11-27T00:00:00"/>
    <x v="1"/>
    <d v="1899-12-30T20:26:55"/>
    <x v="9"/>
    <n v="10.5"/>
    <n v="10.5"/>
    <x v="2"/>
    <x v="0"/>
    <s v="Sliced Ham, Pineapple, Mozzarella Cheese"/>
    <s v="The Hawaiian Pizza"/>
  </r>
  <r>
    <n v="44333"/>
    <n v="19488"/>
    <n v="0.5"/>
    <s v="peppr_salami_l"/>
    <n v="1"/>
    <d v="2015-11-27T00:00:00"/>
    <x v="1"/>
    <d v="1899-12-30T20:26:55"/>
    <x v="9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d v="1899-12-30T20:27:32"/>
    <x v="9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d v="1899-12-30T20:27:32"/>
    <x v="9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d v="1899-12-30T20:27:32"/>
    <x v="9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d v="1899-12-30T20:29:03"/>
    <x v="9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d v="1899-12-30T20:31:05"/>
    <x v="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d v="1899-12-30T20:31:05"/>
    <x v="9"/>
    <n v="9.75"/>
    <n v="9.75"/>
    <x v="2"/>
    <x v="0"/>
    <s v="Mozzarella Cheese, Pepperoni"/>
    <s v="The Pepperoni Pizza"/>
  </r>
  <r>
    <n v="44340"/>
    <n v="19491"/>
    <n v="0.33333333333333331"/>
    <s v="southw_ckn_s"/>
    <n v="1"/>
    <d v="2015-11-27T00:00:00"/>
    <x v="1"/>
    <d v="1899-12-30T20:31:05"/>
    <x v="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d v="1899-12-30T20:33:16"/>
    <x v="9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d v="1899-12-30T20:33:16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d v="1899-12-30T20:33:16"/>
    <x v="9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d v="1899-12-30T20:35:45"/>
    <x v="9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d v="2015-11-27T00:00:00"/>
    <x v="1"/>
    <d v="1899-12-30T20:35:45"/>
    <x v="9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d v="1899-12-30T20:35:45"/>
    <x v="9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d v="1899-12-30T20:40:41"/>
    <x v="9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d v="1899-12-30T20:40:41"/>
    <x v="9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d v="1899-12-30T20:40:41"/>
    <x v="9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d v="2015-11-27T00:00:00"/>
    <x v="1"/>
    <d v="1899-12-30T20:40:41"/>
    <x v="9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d v="1899-12-30T20:48:44"/>
    <x v="9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d v="2015-11-27T00:00:00"/>
    <x v="1"/>
    <d v="1899-12-30T20:48:44"/>
    <x v="9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d v="1899-12-30T20:48:44"/>
    <x v="9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d v="1899-12-30T20:52:37"/>
    <x v="9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d v="1899-12-30T20:54:24"/>
    <x v="9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d v="1899-12-30T20:54:24"/>
    <x v="9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d v="1899-12-30T20:59:24"/>
    <x v="9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d v="1899-12-30T20:59:24"/>
    <x v="9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d v="2015-11-27T00:00:00"/>
    <x v="1"/>
    <d v="1899-12-30T21:00:01"/>
    <x v="10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d v="1899-12-30T21:00:01"/>
    <x v="10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d v="2015-11-27T00:00:00"/>
    <x v="1"/>
    <d v="1899-12-30T21:00:13"/>
    <x v="10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d v="2015-11-27T00:00:00"/>
    <x v="1"/>
    <d v="1899-12-30T21:08:46"/>
    <x v="10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d v="1899-12-30T21:08:46"/>
    <x v="10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d v="1899-12-30T21:08:46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d v="1899-12-30T21:08:46"/>
    <x v="10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d v="1899-12-30T21:11:27"/>
    <x v="10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d v="1899-12-30T21:11:27"/>
    <x v="10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d v="1899-12-30T21:16:09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d v="1899-12-30T21:16:09"/>
    <x v="10"/>
    <n v="9.75"/>
    <n v="9.75"/>
    <x v="2"/>
    <x v="0"/>
    <s v="Mozzarella Cheese, Pepperoni"/>
    <s v="The Pepperoni Pizza"/>
  </r>
  <r>
    <n v="44370"/>
    <n v="19503"/>
    <n v="0.33333333333333331"/>
    <s v="southw_ckn_s"/>
    <n v="1"/>
    <d v="2015-11-27T00:00:00"/>
    <x v="1"/>
    <d v="1899-12-30T21:16:09"/>
    <x v="10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d v="1899-12-30T21:25:24"/>
    <x v="10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d v="1899-12-30T21:28:18"/>
    <x v="1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d v="2015-11-27T00:00:00"/>
    <x v="1"/>
    <d v="1899-12-30T21:28:18"/>
    <x v="10"/>
    <n v="15.25"/>
    <n v="15.25"/>
    <x v="1"/>
    <x v="0"/>
    <s v="Mozzarella Cheese, Pepperoni"/>
    <s v="The Pepperoni Pizza"/>
  </r>
  <r>
    <n v="44374"/>
    <n v="19506"/>
    <n v="1"/>
    <s v="spinach_fet_m"/>
    <n v="1"/>
    <d v="2015-11-27T00:00:00"/>
    <x v="1"/>
    <d v="1899-12-30T21:29:24"/>
    <x v="10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d v="2015-11-27T00:00:00"/>
    <x v="1"/>
    <d v="1899-12-30T21:36:24"/>
    <x v="10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d v="2015-11-27T00:00:00"/>
    <x v="1"/>
    <d v="1899-12-30T21:36:24"/>
    <x v="10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d v="1899-12-30T21:58:21"/>
    <x v="10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d v="1899-12-30T21:58:21"/>
    <x v="10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d v="1899-12-30T21:58:21"/>
    <x v="10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d v="1899-12-30T21:59:24"/>
    <x v="10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d v="1899-12-30T21:59:24"/>
    <x v="10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d v="1899-12-30T21:59:24"/>
    <x v="10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d v="1899-12-30T21:59:24"/>
    <x v="10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d v="1899-12-30T22:01:38"/>
    <x v="11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d v="1899-12-30T22:01:38"/>
    <x v="11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d v="1899-12-30T22:01:38"/>
    <x v="11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d v="1899-12-30T22:06:44"/>
    <x v="11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d v="1899-12-30T22:06:44"/>
    <x v="11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d v="1899-12-30T22:11:35"/>
    <x v="11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d v="1899-12-30T22:11:35"/>
    <x v="11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d v="1899-12-30T22:11:35"/>
    <x v="11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d v="1899-12-30T22:20:25"/>
    <x v="11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d v="1899-12-30T22:20:25"/>
    <x v="11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d v="1899-12-30T22:20:25"/>
    <x v="11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d v="1899-12-30T22:31:32"/>
    <x v="11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d v="1899-12-30T22:31:32"/>
    <x v="11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d v="1899-12-30T22:31:32"/>
    <x v="11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d v="1899-12-30T22:33:17"/>
    <x v="11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d v="1899-12-30T22:33:17"/>
    <x v="11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d v="1899-12-30T22:33:17"/>
    <x v="11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d v="1899-12-30T22:33:17"/>
    <x v="11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d v="1899-12-30T22:36:01"/>
    <x v="11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d v="1899-12-30T12:14:39"/>
    <x v="1"/>
    <n v="12.5"/>
    <n v="12.5"/>
    <x v="0"/>
    <x v="0"/>
    <s v="Mozzarella Cheese, Pepperoni"/>
    <s v="The Pepperoni Pizza"/>
  </r>
  <r>
    <n v="44404"/>
    <n v="19517"/>
    <n v="0.33333333333333331"/>
    <s v="southw_ckn_s"/>
    <n v="1"/>
    <d v="2015-11-28T00:00:00"/>
    <x v="2"/>
    <d v="1899-12-30T12:14:39"/>
    <x v="1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d v="1899-12-30T12:14:39"/>
    <x v="1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d v="2015-11-28T00:00:00"/>
    <x v="2"/>
    <d v="1899-12-30T12:25:58"/>
    <x v="1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d v="1899-12-30T12:35:13"/>
    <x v="1"/>
    <n v="12"/>
    <n v="24"/>
    <x v="2"/>
    <x v="0"/>
    <s v="Bacon, Pepperoni, Italian Sausage, Chorizo Sausage"/>
    <s v="The Big Meat Pizza"/>
  </r>
  <r>
    <n v="44408"/>
    <n v="19519"/>
    <n v="0.5"/>
    <s v="prsc_argla_l"/>
    <n v="1"/>
    <d v="2015-11-28T00:00:00"/>
    <x v="2"/>
    <d v="1899-12-30T12:35:13"/>
    <x v="1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d v="1899-12-30T12:37:42"/>
    <x v="1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d v="1899-12-30T12:37:42"/>
    <x v="1"/>
    <n v="12.5"/>
    <n v="12.5"/>
    <x v="0"/>
    <x v="0"/>
    <s v="Mozzarella Cheese, Pepperoni"/>
    <s v="The Pepperoni Pizza"/>
  </r>
  <r>
    <n v="44411"/>
    <n v="19521"/>
    <n v="1"/>
    <s v="pepperoni_m"/>
    <n v="1"/>
    <d v="2015-11-28T00:00:00"/>
    <x v="2"/>
    <d v="1899-12-30T12:58:29"/>
    <x v="1"/>
    <n v="12.5"/>
    <n v="12.5"/>
    <x v="0"/>
    <x v="0"/>
    <s v="Mozzarella Cheese, Pepperoni"/>
    <s v="The Pepperoni Pizza"/>
  </r>
  <r>
    <n v="44412"/>
    <n v="19522"/>
    <n v="0.14285714285714285"/>
    <s v="bbq_ckn_l"/>
    <n v="1"/>
    <d v="2015-11-28T00:00:00"/>
    <x v="2"/>
    <d v="1899-12-30T13:07:11"/>
    <x v="2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d v="1899-12-30T13:07:11"/>
    <x v="2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d v="2015-11-28T00:00:00"/>
    <x v="2"/>
    <d v="1899-12-30T13:07:11"/>
    <x v="2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d v="1899-12-30T13:07:11"/>
    <x v="2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d v="1899-12-30T13:07:11"/>
    <x v="2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d v="1899-12-30T13:07:11"/>
    <x v="2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d v="1899-12-30T13:07:11"/>
    <x v="2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d v="1899-12-30T13:10:49"/>
    <x v="2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d v="1899-12-30T13:46:18"/>
    <x v="2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d v="1899-12-30T13:46:1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d v="1899-12-30T13:46:18"/>
    <x v="2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d v="1899-12-30T13:46:18"/>
    <x v="2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d v="1899-12-30T13:46:18"/>
    <x v="2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d v="1899-12-30T14:02:06"/>
    <x v="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d v="1899-12-30T14:02:06"/>
    <x v="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d v="1899-12-30T14:02:06"/>
    <x v="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d v="1899-12-30T14:46:53"/>
    <x v="3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d v="1899-12-30T15:04:56"/>
    <x v="4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d v="1899-12-30T15:07:58"/>
    <x v="4"/>
    <n v="12"/>
    <n v="12"/>
    <x v="2"/>
    <x v="0"/>
    <s v="Bacon, Pepperoni, Italian Sausage, Chorizo Sausage"/>
    <s v="The Big Meat Pizza"/>
  </r>
  <r>
    <n v="44431"/>
    <n v="19528"/>
    <n v="0.5"/>
    <s v="mediterraneo_s"/>
    <n v="1"/>
    <d v="2015-11-28T00:00:00"/>
    <x v="2"/>
    <d v="1899-12-30T15:07:58"/>
    <x v="4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d v="1899-12-30T15:08:00"/>
    <x v="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d v="1899-12-30T15:08:00"/>
    <x v="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d v="2015-11-28T00:00:00"/>
    <x v="2"/>
    <d v="1899-12-30T15:08:00"/>
    <x v="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d v="1899-12-30T15:08:00"/>
    <x v="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d v="1899-12-30T15:12:38"/>
    <x v="4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d v="1899-12-30T15:12:38"/>
    <x v="4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d v="1899-12-30T15:12:38"/>
    <x v="4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d v="1899-12-30T15:26:00"/>
    <x v="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d v="1899-12-30T15:26:00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d v="1899-12-30T15:26:00"/>
    <x v="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d v="1899-12-30T15:32:29"/>
    <x v="4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d v="1899-12-30T15:32:29"/>
    <x v="4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d v="1899-12-30T15:32:29"/>
    <x v="4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d v="1899-12-30T15:32:29"/>
    <x v="4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d v="1899-12-30T15:58:44"/>
    <x v="4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d v="1899-12-30T15:58:44"/>
    <x v="4"/>
    <n v="10.5"/>
    <n v="10.5"/>
    <x v="2"/>
    <x v="0"/>
    <s v="Sliced Ham, Pineapple, Mozzarella Cheese"/>
    <s v="The Hawaiian Pizza"/>
  </r>
  <r>
    <n v="44448"/>
    <n v="19534"/>
    <n v="1"/>
    <s v="the_greek_l"/>
    <n v="1"/>
    <d v="2015-11-28T00:00:00"/>
    <x v="2"/>
    <d v="1899-12-30T16:06:28"/>
    <x v="5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d v="1899-12-30T16:18:53"/>
    <x v="5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d v="1899-12-30T16:24:02"/>
    <x v="5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d v="1899-12-30T16:24:02"/>
    <x v="5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d v="2015-11-28T00:00:00"/>
    <x v="2"/>
    <d v="1899-12-30T16:24:02"/>
    <x v="5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d v="2015-11-28T00:00:00"/>
    <x v="2"/>
    <d v="1899-12-30T16:24:02"/>
    <x v="5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d v="1899-12-30T16:41:56"/>
    <x v="5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d v="1899-12-30T16:41:56"/>
    <x v="5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d v="1899-12-30T16:41:56"/>
    <x v="5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d v="1899-12-30T16:50:06"/>
    <x v="5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d v="2015-11-28T00:00:00"/>
    <x v="2"/>
    <d v="1899-12-30T16:54:16"/>
    <x v="5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d v="2015-11-28T00:00:00"/>
    <x v="2"/>
    <d v="1899-12-30T16:59:43"/>
    <x v="5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d v="1899-12-30T16:59:43"/>
    <x v="5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d v="1899-12-30T16:59:43"/>
    <x v="5"/>
    <n v="16.5"/>
    <n v="16.5"/>
    <x v="1"/>
    <x v="0"/>
    <s v="Sliced Ham, Pineapple, Mozzarella Cheese"/>
    <s v="The Hawaiian Pizza"/>
  </r>
  <r>
    <n v="44462"/>
    <n v="19541"/>
    <n v="0.5"/>
    <s v="classic_dlx_m"/>
    <n v="1"/>
    <d v="2015-11-28T00:00:00"/>
    <x v="2"/>
    <d v="1899-12-30T17:03:20"/>
    <x v="6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d v="2015-11-28T00:00:00"/>
    <x v="2"/>
    <d v="1899-12-30T17:03:20"/>
    <x v="6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d v="1899-12-30T17:10:08"/>
    <x v="6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d v="1899-12-30T17:10:08"/>
    <x v="6"/>
    <n v="13.25"/>
    <n v="13.25"/>
    <x v="0"/>
    <x v="0"/>
    <s v="Sliced Ham, Pineapple, Mozzarella Cheese"/>
    <s v="The Hawaiian Pizza"/>
  </r>
  <r>
    <n v="44466"/>
    <n v="19542"/>
    <n v="0.25"/>
    <s v="mediterraneo_m"/>
    <n v="1"/>
    <d v="2015-11-28T00:00:00"/>
    <x v="2"/>
    <d v="1899-12-30T17:10:08"/>
    <x v="6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d v="1899-12-30T17:10:08"/>
    <x v="6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d v="1899-12-30T17:15:59"/>
    <x v="6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d v="1899-12-30T17:21:24"/>
    <x v="6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d v="1899-12-30T17:39:55"/>
    <x v="6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d v="1899-12-30T17:41:45"/>
    <x v="6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d v="1899-12-30T17:44:02"/>
    <x v="6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d v="2015-11-28T00:00:00"/>
    <x v="2"/>
    <d v="1899-12-30T17:44:02"/>
    <x v="6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d v="1899-12-30T17:44:02"/>
    <x v="6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d v="1899-12-30T17:44:02"/>
    <x v="6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d v="1899-12-30T17:58:57"/>
    <x v="6"/>
    <n v="12"/>
    <n v="12"/>
    <x v="2"/>
    <x v="0"/>
    <s v="Bacon, Pepperoni, Italian Sausage, Chorizo Sausage"/>
    <s v="The Big Meat Pizza"/>
  </r>
  <r>
    <n v="44477"/>
    <n v="19548"/>
    <n v="0.5"/>
    <s v="cali_ckn_l"/>
    <n v="1"/>
    <d v="2015-11-28T00:00:00"/>
    <x v="2"/>
    <d v="1899-12-30T17:58:57"/>
    <x v="6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d v="1899-12-30T18:12:08"/>
    <x v="7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d v="1899-12-30T18:12:08"/>
    <x v="7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d v="1899-12-30T18:16:17"/>
    <x v="7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d v="1899-12-30T18:16:17"/>
    <x v="7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d v="1899-12-30T18:16:17"/>
    <x v="7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d v="1899-12-30T18:28:21"/>
    <x v="7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d v="1899-12-30T18:32:36"/>
    <x v="7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d v="2015-11-28T00:00:00"/>
    <x v="2"/>
    <d v="1899-12-30T18:32:36"/>
    <x v="7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d v="2015-11-28T00:00:00"/>
    <x v="2"/>
    <d v="1899-12-30T18:32:36"/>
    <x v="7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d v="1899-12-30T18:32:36"/>
    <x v="7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d v="1899-12-30T18:49:13"/>
    <x v="7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d v="1899-12-30T18:49:13"/>
    <x v="7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d v="1899-12-30T18:49:13"/>
    <x v="7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d v="1899-12-30T18:49:13"/>
    <x v="7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d v="1899-12-30T19:00:55"/>
    <x v="8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d v="1899-12-30T19:00:55"/>
    <x v="8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d v="1899-12-30T19:21:54"/>
    <x v="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d v="1899-12-30T19:21:54"/>
    <x v="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d v="1899-12-30T19:21:54"/>
    <x v="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d v="1899-12-30T19:37:16"/>
    <x v="8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d v="2015-11-28T00:00:00"/>
    <x v="2"/>
    <d v="1899-12-30T19:37:16"/>
    <x v="8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d v="1899-12-30T19:52:34"/>
    <x v="8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d v="1899-12-30T19:57:47"/>
    <x v="8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d v="1899-12-30T19:57:47"/>
    <x v="8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d v="1899-12-30T19:57:47"/>
    <x v="8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d v="2015-11-28T00:00:00"/>
    <x v="2"/>
    <d v="1899-12-30T20:17:47"/>
    <x v="9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d v="1899-12-30T20:17:47"/>
    <x v="9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d v="1899-12-30T20:43:18"/>
    <x v="9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d v="2015-11-28T00:00:00"/>
    <x v="2"/>
    <d v="1899-12-30T20:43:18"/>
    <x v="9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d v="1899-12-30T20:46:35"/>
    <x v="9"/>
    <n v="10.5"/>
    <n v="10.5"/>
    <x v="2"/>
    <x v="0"/>
    <s v="Sliced Ham, Pineapple, Mozzarella Cheese"/>
    <s v="The Hawaiian Pizza"/>
  </r>
  <r>
    <n v="44508"/>
    <n v="19561"/>
    <n v="0.25"/>
    <s v="mexicana_m"/>
    <n v="1"/>
    <d v="2015-11-28T00:00:00"/>
    <x v="2"/>
    <d v="1899-12-30T20:46:35"/>
    <x v="9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d v="1899-12-30T20:46:35"/>
    <x v="9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d v="1899-12-30T20:46:35"/>
    <x v="9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d v="1899-12-30T21:00:11"/>
    <x v="10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d v="1899-12-30T21:00:11"/>
    <x v="10"/>
    <n v="15.25"/>
    <n v="15.25"/>
    <x v="1"/>
    <x v="0"/>
    <s v="Mozzarella Cheese, Pepperoni"/>
    <s v="The Pepperoni Pizza"/>
  </r>
  <r>
    <n v="44513"/>
    <n v="19563"/>
    <n v="0.33333333333333331"/>
    <s v="ital_cpcllo_l"/>
    <n v="1"/>
    <d v="2015-11-28T00:00:00"/>
    <x v="2"/>
    <d v="1899-12-30T21:13:27"/>
    <x v="10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d v="1899-12-30T21:13:27"/>
    <x v="10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d v="1899-12-30T21:13:27"/>
    <x v="10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d v="1899-12-30T21:29:19"/>
    <x v="10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d v="1899-12-30T21:29:19"/>
    <x v="10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d v="1899-12-30T21:29:19"/>
    <x v="10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d v="1899-12-30T11:34:40"/>
    <x v="0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d v="1899-12-30T11:37:01"/>
    <x v="0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d v="2015-11-29T00:00:00"/>
    <x v="3"/>
    <d v="1899-12-30T11:37:01"/>
    <x v="0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d v="1899-12-30T11:50:33"/>
    <x v="0"/>
    <n v="15.25"/>
    <n v="15.25"/>
    <x v="1"/>
    <x v="0"/>
    <s v="Mozzarella Cheese, Pepperoni"/>
    <s v="The Pepperoni Pizza"/>
  </r>
  <r>
    <n v="44523"/>
    <n v="19568"/>
    <n v="1"/>
    <s v="pep_msh_pep_s"/>
    <n v="1"/>
    <d v="2015-11-29T00:00:00"/>
    <x v="3"/>
    <d v="1899-12-30T11:57:46"/>
    <x v="0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d v="1899-12-30T11:58:10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d v="1899-12-30T11:58:10"/>
    <x v="0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d v="2015-11-29T00:00:00"/>
    <x v="3"/>
    <d v="1899-12-30T11:58:10"/>
    <x v="0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d v="1899-12-30T11:58:10"/>
    <x v="0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d v="1899-12-30T11:58:10"/>
    <x v="0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d v="1899-12-30T11:58:10"/>
    <x v="0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d v="1899-12-30T12:13:27"/>
    <x v="1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d v="1899-12-30T12:13:2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d v="1899-12-30T12:13:27"/>
    <x v="1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d v="2015-11-29T00:00:00"/>
    <x v="3"/>
    <d v="1899-12-30T12:13:27"/>
    <x v="1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d v="2015-11-29T00:00:00"/>
    <x v="3"/>
    <d v="1899-12-30T12:13:27"/>
    <x v="1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d v="1899-12-30T12:13:27"/>
    <x v="1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d v="1899-12-30T12:13:27"/>
    <x v="1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d v="1899-12-30T12:13:27"/>
    <x v="1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d v="1899-12-30T12:13:27"/>
    <x v="1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d v="1899-12-30T12:13:27"/>
    <x v="1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d v="1899-12-30T12:13:27"/>
    <x v="1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d v="1899-12-30T12:13:27"/>
    <x v="1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d v="1899-12-30T12:13:27"/>
    <x v="1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d v="1899-12-30T12:26:42"/>
    <x v="1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d v="1899-12-30T12:26:42"/>
    <x v="1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d v="1899-12-30T12:26:42"/>
    <x v="1"/>
    <n v="12"/>
    <n v="12"/>
    <x v="2"/>
    <x v="0"/>
    <s v="Tomatoes, Anchovies, Green Olives, Red Onions, Garlic"/>
    <s v="The Napolitana Pizza"/>
  </r>
  <r>
    <n v="44546"/>
    <n v="19572"/>
    <n v="1"/>
    <s v="ital_supr_l"/>
    <n v="1"/>
    <d v="2015-11-29T00:00:00"/>
    <x v="3"/>
    <d v="1899-12-30T13:08:00"/>
    <x v="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d v="1899-12-30T13:27:40"/>
    <x v="2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d v="1899-12-30T13:27:40"/>
    <x v="2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d v="1899-12-30T13:27:40"/>
    <x v="2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d v="2015-11-29T00:00:00"/>
    <x v="3"/>
    <d v="1899-12-30T13:31:12"/>
    <x v="2"/>
    <n v="12"/>
    <n v="12"/>
    <x v="2"/>
    <x v="0"/>
    <s v="Bacon, Pepperoni, Italian Sausage, Chorizo Sausage"/>
    <s v="The Big Meat Pizza"/>
  </r>
  <r>
    <n v="44551"/>
    <n v="19575"/>
    <n v="0.5"/>
    <s v="green_garden_s"/>
    <n v="1"/>
    <d v="2015-11-29T00:00:00"/>
    <x v="3"/>
    <d v="1899-12-30T13:38:22"/>
    <x v="2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d v="2015-11-29T00:00:00"/>
    <x v="3"/>
    <d v="1899-12-30T13:38:22"/>
    <x v="2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d v="1899-12-30T13:54:44"/>
    <x v="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d v="1899-12-30T13:54:44"/>
    <x v="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d v="1899-12-30T13:54:44"/>
    <x v="2"/>
    <n v="12.5"/>
    <n v="12.5"/>
    <x v="0"/>
    <x v="0"/>
    <s v="Mozzarella Cheese, Pepperoni"/>
    <s v="The Pepperoni Pizza"/>
  </r>
  <r>
    <n v="44556"/>
    <n v="19577"/>
    <n v="0.5"/>
    <s v="four_cheese_l"/>
    <n v="1"/>
    <d v="2015-11-29T00:00:00"/>
    <x v="3"/>
    <d v="1899-12-30T13:55:1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d v="1899-12-30T13:55:12"/>
    <x v="2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d v="1899-12-30T13:57:19"/>
    <x v="2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d v="2015-11-29T00:00:00"/>
    <x v="3"/>
    <d v="1899-12-30T14:10:38"/>
    <x v="3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d v="1899-12-30T14:28:37"/>
    <x v="3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d v="1899-12-30T14:28:37"/>
    <x v="3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d v="1899-12-30T14:28:37"/>
    <x v="3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d v="1899-12-30T15:55:34"/>
    <x v="4"/>
    <n v="10.5"/>
    <n v="10.5"/>
    <x v="2"/>
    <x v="0"/>
    <s v="Sliced Ham, Pineapple, Mozzarella Cheese"/>
    <s v="The Hawaiian Pizza"/>
  </r>
  <r>
    <n v="44564"/>
    <n v="19581"/>
    <n v="0.5"/>
    <s v="pep_msh_pep_m"/>
    <n v="1"/>
    <d v="2015-11-29T00:00:00"/>
    <x v="3"/>
    <d v="1899-12-30T15:55:34"/>
    <x v="4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d v="2015-11-29T00:00:00"/>
    <x v="3"/>
    <d v="1899-12-30T16:15:11"/>
    <x v="5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d v="1899-12-30T16:15:11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d v="1899-12-30T16:30:28"/>
    <x v="5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d v="2015-11-29T00:00:00"/>
    <x v="3"/>
    <d v="1899-12-30T16:30:28"/>
    <x v="5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d v="1899-12-30T16:36:16"/>
    <x v="5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d v="1899-12-30T16:36:16"/>
    <x v="5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d v="1899-12-30T16:36:16"/>
    <x v="5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d v="1899-12-30T16:38:50"/>
    <x v="5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d v="1899-12-30T16:42:29"/>
    <x v="5"/>
    <n v="16.5"/>
    <n v="16.5"/>
    <x v="1"/>
    <x v="0"/>
    <s v="Sliced Ham, Pineapple, Mozzarella Cheese"/>
    <s v="The Hawaiian Pizza"/>
  </r>
  <r>
    <n v="44574"/>
    <n v="19587"/>
    <n v="0.5"/>
    <s v="pep_msh_pep_l"/>
    <n v="1"/>
    <d v="2015-11-29T00:00:00"/>
    <x v="3"/>
    <d v="1899-12-30T16:52:33"/>
    <x v="5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d v="2015-11-29T00:00:00"/>
    <x v="3"/>
    <d v="1899-12-30T16:52:33"/>
    <x v="5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d v="1899-12-30T17:08:29"/>
    <x v="6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d v="1899-12-30T17:08:29"/>
    <x v="6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d v="1899-12-30T17:08:29"/>
    <x v="6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d v="1899-12-30T17:21:05"/>
    <x v="6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d v="2015-11-29T00:00:00"/>
    <x v="3"/>
    <d v="1899-12-30T17:21:05"/>
    <x v="6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d v="1899-12-30T17:55:56"/>
    <x v="6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d v="1899-12-30T17:55:56"/>
    <x v="6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d v="1899-12-30T17:55:56"/>
    <x v="6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d v="1899-12-30T18:12:14"/>
    <x v="7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d v="1899-12-30T18:12:14"/>
    <x v="7"/>
    <n v="16.5"/>
    <n v="16.5"/>
    <x v="1"/>
    <x v="0"/>
    <s v="Sliced Ham, Pineapple, Mozzarella Cheese"/>
    <s v="The Hawaiian Pizza"/>
  </r>
  <r>
    <n v="44586"/>
    <n v="19592"/>
    <n v="0.25"/>
    <s v="hawaiian_s"/>
    <n v="1"/>
    <d v="2015-11-29T00:00:00"/>
    <x v="3"/>
    <d v="1899-12-30T18:35:17"/>
    <x v="7"/>
    <n v="10.5"/>
    <n v="10.5"/>
    <x v="2"/>
    <x v="0"/>
    <s v="Sliced Ham, Pineapple, Mozzarella Cheese"/>
    <s v="The Hawaiian Pizza"/>
  </r>
  <r>
    <n v="44587"/>
    <n v="19592"/>
    <n v="0.25"/>
    <s v="sicilian_s"/>
    <n v="1"/>
    <d v="2015-11-29T00:00:00"/>
    <x v="3"/>
    <d v="1899-12-30T18:35:17"/>
    <x v="7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d v="1899-12-30T18:35:17"/>
    <x v="7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d v="2015-11-29T00:00:00"/>
    <x v="3"/>
    <d v="1899-12-30T18:35:17"/>
    <x v="7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d v="1899-12-30T18:42:18"/>
    <x v="7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d v="1899-12-30T18:42:18"/>
    <x v="7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d v="1899-12-30T18:42:18"/>
    <x v="7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d v="2015-11-29T00:00:00"/>
    <x v="3"/>
    <d v="1899-12-30T18:42:18"/>
    <x v="7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d v="2015-11-29T00:00:00"/>
    <x v="3"/>
    <d v="1899-12-30T18:53:0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d v="1899-12-30T18:53:01"/>
    <x v="7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d v="2015-11-29T00:00:00"/>
    <x v="3"/>
    <d v="1899-12-30T19:03:40"/>
    <x v="8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d v="1899-12-30T19:10:32"/>
    <x v="8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d v="1899-12-30T19:14:03"/>
    <x v="8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d v="1899-12-30T19:14:03"/>
    <x v="8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d v="1899-12-30T19:23:32"/>
    <x v="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d v="2015-11-29T00:00:00"/>
    <x v="3"/>
    <d v="1899-12-30T19:23:32"/>
    <x v="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d v="1899-12-30T19:23:32"/>
    <x v="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d v="2015-11-29T00:00:00"/>
    <x v="3"/>
    <d v="1899-12-30T19:26:50"/>
    <x v="8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d v="1899-12-30T19:28:14"/>
    <x v="8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d v="1899-12-30T19:28:14"/>
    <x v="8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d v="1899-12-30T19:41:57"/>
    <x v="8"/>
    <n v="12"/>
    <n v="12"/>
    <x v="2"/>
    <x v="0"/>
    <s v="Bacon, Pepperoni, Italian Sausage, Chorizo Sausage"/>
    <s v="The Big Meat Pizza"/>
  </r>
  <r>
    <n v="44607"/>
    <n v="19601"/>
    <n v="0.25"/>
    <s v="four_cheese_l"/>
    <n v="1"/>
    <d v="2015-11-29T00:00:00"/>
    <x v="3"/>
    <d v="1899-12-30T19:41:57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d v="1899-12-30T19:41:57"/>
    <x v="8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d v="2015-11-29T00:00:00"/>
    <x v="3"/>
    <d v="1899-12-30T19:41:57"/>
    <x v="8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d v="1899-12-30T19:48:5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d v="1899-12-30T19:48:53"/>
    <x v="8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d v="1899-12-30T19:51:10"/>
    <x v="8"/>
    <n v="12"/>
    <n v="12"/>
    <x v="2"/>
    <x v="0"/>
    <s v="Bacon, Pepperoni, Italian Sausage, Chorizo Sausage"/>
    <s v="The Big Meat Pizza"/>
  </r>
  <r>
    <n v="44613"/>
    <n v="19603"/>
    <n v="0.5"/>
    <s v="mexicana_l"/>
    <n v="1"/>
    <d v="2015-11-29T00:00:00"/>
    <x v="3"/>
    <d v="1899-12-30T19:51:10"/>
    <x v="8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d v="1899-12-30T20:02:43"/>
    <x v="9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d v="1899-12-30T20:02:43"/>
    <x v="9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d v="1899-12-30T20:02:43"/>
    <x v="9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d v="1899-12-30T20:23:36"/>
    <x v="9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d v="1899-12-30T20:23:36"/>
    <x v="9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d v="1899-12-30T20:23:36"/>
    <x v="9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d v="1899-12-30T20:23:36"/>
    <x v="9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d v="1899-12-30T20:30:02"/>
    <x v="9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d v="1899-12-30T20:32:06"/>
    <x v="9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d v="1899-12-30T20:47:38"/>
    <x v="9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d v="1899-12-30T20:47:38"/>
    <x v="9"/>
    <n v="15.25"/>
    <n v="15.25"/>
    <x v="1"/>
    <x v="0"/>
    <s v="Mozzarella Cheese, Pepperoni"/>
    <s v="The Pepperoni Pizza"/>
  </r>
  <r>
    <n v="44625"/>
    <n v="19609"/>
    <n v="0.33333333333333331"/>
    <s v="brie_carre_s"/>
    <n v="1"/>
    <d v="2015-11-29T00:00:00"/>
    <x v="3"/>
    <d v="1899-12-30T20:58:16"/>
    <x v="9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d v="1899-12-30T20:58:16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d v="1899-12-30T20:58:16"/>
    <x v="9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d v="1899-12-30T21:03:36"/>
    <x v="10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d v="1899-12-30T21:03:36"/>
    <x v="10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d v="1899-12-30T11:24:19"/>
    <x v="0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d v="1899-12-30T11:27:56"/>
    <x v="0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d v="2015-11-30T00:00:00"/>
    <x v="4"/>
    <d v="1899-12-30T11:32:26"/>
    <x v="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d v="2015-11-30T00:00:00"/>
    <x v="4"/>
    <d v="1899-12-30T11:37:42"/>
    <x v="0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d v="1899-12-30T11:56:16"/>
    <x v="0"/>
    <n v="12"/>
    <n v="12"/>
    <x v="2"/>
    <x v="0"/>
    <s v="Bacon, Pepperoni, Italian Sausage, Chorizo Sausage"/>
    <s v="The Big Meat Pizza"/>
  </r>
  <r>
    <n v="44635"/>
    <n v="19615"/>
    <n v="0.25"/>
    <s v="cali_ckn_l"/>
    <n v="1"/>
    <d v="2015-11-30T00:00:00"/>
    <x v="4"/>
    <d v="1899-12-30T11:56:16"/>
    <x v="0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d v="1899-12-30T11:56:16"/>
    <x v="0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d v="1899-12-30T11:56:16"/>
    <x v="0"/>
    <n v="13.25"/>
    <n v="13.25"/>
    <x v="0"/>
    <x v="0"/>
    <s v="Sliced Ham, Pineapple, Mozzarella Cheese"/>
    <s v="The Hawaiian Pizza"/>
  </r>
  <r>
    <n v="44638"/>
    <n v="19616"/>
    <n v="0.1"/>
    <s v="bbq_ckn_m"/>
    <n v="1"/>
    <d v="2015-11-30T00:00:00"/>
    <x v="4"/>
    <d v="1899-12-30T11:59:10"/>
    <x v="0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d v="1899-12-30T11:59:10"/>
    <x v="0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d v="1899-12-30T11:59:10"/>
    <x v="0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d v="2015-11-30T00:00:00"/>
    <x v="4"/>
    <d v="1899-12-30T11:59:10"/>
    <x v="0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d v="1899-12-30T11:59:10"/>
    <x v="0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d v="2015-11-30T00:00:00"/>
    <x v="4"/>
    <d v="1899-12-30T11:59:10"/>
    <x v="0"/>
    <n v="9.75"/>
    <n v="9.75"/>
    <x v="2"/>
    <x v="0"/>
    <s v="Mozzarella Cheese, Pepperoni"/>
    <s v="The Pepperoni Pizza"/>
  </r>
  <r>
    <n v="44644"/>
    <n v="19616"/>
    <n v="0.1"/>
    <s v="sicilian_l"/>
    <n v="1"/>
    <d v="2015-11-30T00:00:00"/>
    <x v="4"/>
    <d v="1899-12-30T11:59:10"/>
    <x v="0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d v="1899-12-30T11:59:10"/>
    <x v="0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d v="1899-12-30T11:59:10"/>
    <x v="0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d v="1899-12-30T11:59:10"/>
    <x v="0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d v="1899-12-30T12:07:01"/>
    <x v="1"/>
    <n v="12"/>
    <n v="12"/>
    <x v="2"/>
    <x v="0"/>
    <s v="Bacon, Pepperoni, Italian Sausage, Chorizo Sausage"/>
    <s v="The Big Meat Pizza"/>
  </r>
  <r>
    <n v="44649"/>
    <n v="19617"/>
    <n v="0.5"/>
    <s v="ital_veggie_s"/>
    <n v="1"/>
    <d v="2015-11-30T00:00:00"/>
    <x v="4"/>
    <d v="1899-12-30T12:07:01"/>
    <x v="1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d v="1899-12-30T12:08:37"/>
    <x v="1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d v="1899-12-30T12:08:37"/>
    <x v="1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d v="2015-11-30T00:00:00"/>
    <x v="4"/>
    <d v="1899-12-30T12:14:36"/>
    <x v="1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d v="1899-12-30T12:14:3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d v="1899-12-30T12:14:36"/>
    <x v="1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d v="1899-12-30T12:14:36"/>
    <x v="1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d v="1899-12-30T12:20:14"/>
    <x v="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d v="1899-12-30T12:20:49"/>
    <x v="1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d v="1899-12-30T12:20:49"/>
    <x v="1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d v="1899-12-30T12:20:49"/>
    <x v="1"/>
    <n v="9.75"/>
    <n v="9.75"/>
    <x v="2"/>
    <x v="0"/>
    <s v="Mozzarella Cheese, Pepperoni"/>
    <s v="The Pepperoni Pizza"/>
  </r>
  <r>
    <n v="44660"/>
    <n v="19622"/>
    <n v="0.125"/>
    <s v="brie_carre_s"/>
    <n v="1"/>
    <d v="2015-11-30T00:00:00"/>
    <x v="4"/>
    <d v="1899-12-30T12:26:22"/>
    <x v="1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d v="1899-12-30T12:26:22"/>
    <x v="1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d v="1899-12-30T12:26:22"/>
    <x v="1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d v="2015-11-30T00:00:00"/>
    <x v="4"/>
    <d v="1899-12-30T12:26:22"/>
    <x v="1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d v="2015-11-30T00:00:00"/>
    <x v="4"/>
    <d v="1899-12-30T12:26:22"/>
    <x v="1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d v="1899-12-30T12:26:22"/>
    <x v="1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d v="1899-12-30T12:26:22"/>
    <x v="1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d v="1899-12-30T12:26:22"/>
    <x v="1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d v="1899-12-30T12:32:41"/>
    <x v="1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d v="1899-12-30T12:32:41"/>
    <x v="1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d v="1899-12-30T12:38:39"/>
    <x v="1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d v="1899-12-30T12:40:42"/>
    <x v="1"/>
    <n v="13.25"/>
    <n v="13.25"/>
    <x v="0"/>
    <x v="0"/>
    <s v="Sliced Ham, Pineapple, Mozzarella Cheese"/>
    <s v="The Hawaiian Pizza"/>
  </r>
  <r>
    <n v="44672"/>
    <n v="19626"/>
    <n v="0.5"/>
    <s v="bbq_ckn_m"/>
    <n v="1"/>
    <d v="2015-11-30T00:00:00"/>
    <x v="4"/>
    <d v="1899-12-30T12:53:58"/>
    <x v="1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d v="1899-12-30T12:53:58"/>
    <x v="1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d v="1899-12-30T13:00:12"/>
    <x v="2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d v="1899-12-30T13:01:26"/>
    <x v="2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d v="1899-12-30T13:01:26"/>
    <x v="2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d v="1899-12-30T13:01:26"/>
    <x v="2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d v="2015-11-30T00:00:00"/>
    <x v="4"/>
    <d v="1899-12-30T13:04:56"/>
    <x v="2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d v="2015-11-30T00:00:00"/>
    <x v="4"/>
    <d v="1899-12-30T13:07:22"/>
    <x v="2"/>
    <n v="12"/>
    <n v="12"/>
    <x v="2"/>
    <x v="0"/>
    <s v="Bacon, Pepperoni, Italian Sausage, Chorizo Sausage"/>
    <s v="The Big Meat Pizza"/>
  </r>
  <r>
    <n v="44680"/>
    <n v="19631"/>
    <n v="1"/>
    <s v="ital_cpcllo_m"/>
    <n v="1"/>
    <d v="2015-11-30T00:00:00"/>
    <x v="4"/>
    <d v="1899-12-30T13:41:44"/>
    <x v="2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d v="1899-12-30T14:22:55"/>
    <x v="3"/>
    <n v="10.5"/>
    <n v="10.5"/>
    <x v="2"/>
    <x v="0"/>
    <s v="Sliced Ham, Pineapple, Mozzarella Cheese"/>
    <s v="The Hawaiian Pizza"/>
  </r>
  <r>
    <n v="44682"/>
    <n v="19632"/>
    <n v="0.25"/>
    <s v="pep_msh_pep_l"/>
    <n v="1"/>
    <d v="2015-11-30T00:00:00"/>
    <x v="4"/>
    <d v="1899-12-30T14:22:55"/>
    <x v="3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d v="2015-11-30T00:00:00"/>
    <x v="4"/>
    <d v="1899-12-30T14:22:55"/>
    <x v="3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d v="1899-12-30T14:22:55"/>
    <x v="3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d v="1899-12-30T15:26:55"/>
    <x v="4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d v="1899-12-30T15:26:55"/>
    <x v="4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d v="1899-12-30T15:26:55"/>
    <x v="4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d v="1899-12-30T15:26:55"/>
    <x v="4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d v="1899-12-30T15:35:33"/>
    <x v="4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d v="1899-12-30T15:35:33"/>
    <x v="4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d v="1899-12-30T15:35:33"/>
    <x v="4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d v="1899-12-30T15:35:36"/>
    <x v="4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d v="1899-12-30T15:35:36"/>
    <x v="4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d v="1899-12-30T15:49:15"/>
    <x v="4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d v="2015-11-30T00:00:00"/>
    <x v="4"/>
    <d v="1899-12-30T15:49:15"/>
    <x v="4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d v="1899-12-30T15:49:15"/>
    <x v="4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d v="1899-12-30T16:07:54"/>
    <x v="5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d v="1899-12-30T16:17:03"/>
    <x v="5"/>
    <n v="16.5"/>
    <n v="16.5"/>
    <x v="1"/>
    <x v="0"/>
    <s v="Sliced Ham, Pineapple, Mozzarella Cheese"/>
    <s v="The Hawaiian Pizza"/>
  </r>
  <r>
    <n v="44699"/>
    <n v="19639"/>
    <n v="0.5"/>
    <s v="bbq_ckn_l"/>
    <n v="1"/>
    <d v="2015-11-30T00:00:00"/>
    <x v="4"/>
    <d v="1899-12-30T16:46:07"/>
    <x v="5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d v="1899-12-30T16:46:07"/>
    <x v="5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d v="1899-12-30T16:53:36"/>
    <x v="5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d v="1899-12-30T16:53:36"/>
    <x v="5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d v="1899-12-30T16:53:36"/>
    <x v="5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d v="2015-11-30T00:00:00"/>
    <x v="4"/>
    <d v="1899-12-30T16:57:01"/>
    <x v="5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d v="1899-12-30T16:57:57"/>
    <x v="5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d v="1899-12-30T16:57:57"/>
    <x v="5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d v="1899-12-30T16:57:57"/>
    <x v="5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d v="1899-12-30T17:04:29"/>
    <x v="6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d v="2015-11-30T00:00:00"/>
    <x v="4"/>
    <d v="1899-12-30T17:06:29"/>
    <x v="6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d v="1899-12-30T17:07:35"/>
    <x v="6"/>
    <n v="12"/>
    <n v="12"/>
    <x v="2"/>
    <x v="0"/>
    <s v="Bacon, Pepperoni, Italian Sausage, Chorizo Sausage"/>
    <s v="The Big Meat Pizza"/>
  </r>
  <r>
    <n v="44711"/>
    <n v="19645"/>
    <n v="0.25"/>
    <s v="mexicana_l"/>
    <n v="1"/>
    <d v="2015-11-30T00:00:00"/>
    <x v="4"/>
    <d v="1899-12-30T17:07:35"/>
    <x v="6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d v="1899-12-30T17:07:35"/>
    <x v="6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d v="1899-12-30T17:07:35"/>
    <x v="6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d v="1899-12-30T17:44:06"/>
    <x v="6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d v="2015-11-30T00:00:00"/>
    <x v="4"/>
    <d v="1899-12-30T17:44:06"/>
    <x v="6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d v="1899-12-30T17:44:06"/>
    <x v="6"/>
    <n v="15.25"/>
    <n v="15.25"/>
    <x v="1"/>
    <x v="0"/>
    <s v="Mozzarella Cheese, Pepperoni"/>
    <s v="The Pepperoni Pizza"/>
  </r>
  <r>
    <n v="44717"/>
    <n v="19647"/>
    <n v="0.5"/>
    <s v="ckn_pesto_m"/>
    <n v="1"/>
    <d v="2015-11-30T00:00:00"/>
    <x v="4"/>
    <d v="1899-12-30T17:47:30"/>
    <x v="6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d v="2015-11-30T00:00:00"/>
    <x v="4"/>
    <d v="1899-12-30T17:47:30"/>
    <x v="6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d v="1899-12-30T17:51:18"/>
    <x v="6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d v="1899-12-30T17:51:18"/>
    <x v="6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d v="1899-12-30T17:53:56"/>
    <x v="6"/>
    <n v="9.75"/>
    <n v="9.75"/>
    <x v="2"/>
    <x v="0"/>
    <s v="Mozzarella Cheese, Pepperoni"/>
    <s v="The Pepperoni Pizza"/>
  </r>
  <r>
    <n v="44722"/>
    <n v="19650"/>
    <n v="0.5"/>
    <s v="bbq_ckn_m"/>
    <n v="1"/>
    <d v="2015-11-30T00:00:00"/>
    <x v="4"/>
    <d v="1899-12-30T17:59:54"/>
    <x v="6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d v="1899-12-30T17:59:54"/>
    <x v="6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d v="1899-12-30T18:02:02"/>
    <x v="7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d v="1899-12-30T18:02:02"/>
    <x v="7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d v="1899-12-30T18:11:42"/>
    <x v="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d v="1899-12-30T18:11:42"/>
    <x v="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d v="2015-11-30T00:00:00"/>
    <x v="4"/>
    <d v="1899-12-30T18:22:59"/>
    <x v="7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d v="1899-12-30T18:22:59"/>
    <x v="7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d v="2015-11-30T00:00:00"/>
    <x v="4"/>
    <d v="1899-12-30T18:24:10"/>
    <x v="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d v="1899-12-30T18:31:06"/>
    <x v="7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d v="1899-12-30T18:31:06"/>
    <x v="7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d v="1899-12-30T18:31:06"/>
    <x v="7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d v="1899-12-30T18:43:14"/>
    <x v="7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d v="1899-12-30T18:49:33"/>
    <x v="7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d v="1899-12-30T18:49:33"/>
    <x v="7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d v="1899-12-30T18:51:02"/>
    <x v="7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d v="1899-12-30T18:51:02"/>
    <x v="7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d v="2015-11-30T00:00:00"/>
    <x v="4"/>
    <d v="1899-12-30T19:11:28"/>
    <x v="8"/>
    <n v="12.5"/>
    <n v="12.5"/>
    <x v="0"/>
    <x v="0"/>
    <s v="Mozzarella Cheese, Pepperoni"/>
    <s v="The Pepperoni Pizza"/>
  </r>
  <r>
    <n v="44740"/>
    <n v="19659"/>
    <n v="0.25"/>
    <s v="southw_ckn_l"/>
    <n v="1"/>
    <d v="2015-11-30T00:00:00"/>
    <x v="4"/>
    <d v="1899-12-30T19:11:28"/>
    <x v="8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d v="1899-12-30T19:11:28"/>
    <x v="8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d v="2015-11-30T00:00:00"/>
    <x v="4"/>
    <d v="1899-12-30T19:11:28"/>
    <x v="8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d v="1899-12-30T19:17:51"/>
    <x v="8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d v="2015-11-30T00:00:00"/>
    <x v="4"/>
    <d v="1899-12-30T19:43:21"/>
    <x v="8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d v="1899-12-30T19:43:21"/>
    <x v="8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d v="1899-12-30T19:45:14"/>
    <x v="8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d v="1899-12-30T19:45:14"/>
    <x v="8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d v="1899-12-30T19:45:14"/>
    <x v="8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d v="1899-12-30T20:07:08"/>
    <x v="9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d v="1899-12-30T20:13:35"/>
    <x v="9"/>
    <n v="12"/>
    <n v="12"/>
    <x v="2"/>
    <x v="0"/>
    <s v="Bacon, Pepperoni, Italian Sausage, Chorizo Sausage"/>
    <s v="The Big Meat Pizza"/>
  </r>
  <r>
    <n v="44751"/>
    <n v="19664"/>
    <n v="0.5"/>
    <s v="peppr_salami_m"/>
    <n v="1"/>
    <d v="2015-11-30T00:00:00"/>
    <x v="4"/>
    <d v="1899-12-30T20:13:35"/>
    <x v="9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d v="1899-12-30T20:19:35"/>
    <x v="9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d v="1899-12-30T20:19:35"/>
    <x v="9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d v="1899-12-30T20:19:35"/>
    <x v="9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d v="2015-11-30T00:00:00"/>
    <x v="4"/>
    <d v="1899-12-30T21:30:20"/>
    <x v="10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d v="1899-12-30T21:32:20"/>
    <x v="10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d v="1899-12-30T21:46:27"/>
    <x v="10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d v="1899-12-30T22:26:23"/>
    <x v="11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d v="1899-12-30T22:39:18"/>
    <x v="11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d v="1899-12-30T22:39:18"/>
    <x v="11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d v="2015-11-30T00:00:00"/>
    <x v="4"/>
    <d v="1899-12-30T22:39:18"/>
    <x v="11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d v="1899-12-30T11:16:22"/>
    <x v="0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d v="1899-12-30T11:16:22"/>
    <x v="0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d v="1899-12-30T11:27:16"/>
    <x v="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d v="2015-12-01T00:00:00"/>
    <x v="5"/>
    <d v="1899-12-30T11:37:40"/>
    <x v="0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d v="2015-12-01T00:00:00"/>
    <x v="5"/>
    <d v="1899-12-30T11:41:14"/>
    <x v="0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d v="1899-12-30T11:41:14"/>
    <x v="0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d v="1899-12-30T11:41:14"/>
    <x v="0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d v="1899-12-30T11:41:14"/>
    <x v="0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d v="1899-12-30T11:53:05"/>
    <x v="0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d v="1899-12-30T11:53:05"/>
    <x v="0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d v="2015-12-01T00:00:00"/>
    <x v="5"/>
    <d v="1899-12-30T11:53:05"/>
    <x v="0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d v="1899-12-30T12:17:1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d v="1899-12-30T12:17:15"/>
    <x v="1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d v="1899-12-30T12:17:15"/>
    <x v="1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d v="1899-12-30T12:17:15"/>
    <x v="1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d v="2015-12-01T00:00:00"/>
    <x v="5"/>
    <d v="1899-12-30T12:19:11"/>
    <x v="1"/>
    <n v="16.5"/>
    <n v="16.5"/>
    <x v="1"/>
    <x v="0"/>
    <s v="Sliced Ham, Pineapple, Mozzarella Cheese"/>
    <s v="The Hawaiian Pizza"/>
  </r>
  <r>
    <n v="44778"/>
    <n v="19678"/>
    <n v="0.5"/>
    <s v="four_cheese_l"/>
    <n v="2"/>
    <d v="2015-12-01T00:00:00"/>
    <x v="5"/>
    <d v="1899-12-30T12:20:51"/>
    <x v="1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d v="1899-12-30T12:20:51"/>
    <x v="1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d v="1899-12-30T12:21:24"/>
    <x v="1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d v="1899-12-30T12:21:24"/>
    <x v="1"/>
    <n v="12"/>
    <n v="12"/>
    <x v="2"/>
    <x v="0"/>
    <s v="Bacon, Pepperoni, Italian Sausage, Chorizo Sausage"/>
    <s v="The Big Meat Pizza"/>
  </r>
  <r>
    <n v="44782"/>
    <n v="19679"/>
    <n v="0.2"/>
    <s v="green_garden_s"/>
    <n v="1"/>
    <d v="2015-12-01T00:00:00"/>
    <x v="5"/>
    <d v="1899-12-30T12:21:24"/>
    <x v="1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d v="2015-12-01T00:00:00"/>
    <x v="5"/>
    <d v="1899-12-30T12:21:24"/>
    <x v="1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d v="1899-12-30T12:21:24"/>
    <x v="1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d v="1899-12-30T12:24:32"/>
    <x v="1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d v="1899-12-30T12:24:32"/>
    <x v="1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d v="2015-12-01T00:00:00"/>
    <x v="5"/>
    <d v="1899-12-30T12:24:32"/>
    <x v="1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d v="1899-12-30T12:34:53"/>
    <x v="1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d v="2015-12-01T00:00:00"/>
    <x v="5"/>
    <d v="1899-12-30T12:42:35"/>
    <x v="1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d v="1899-12-30T12:42:35"/>
    <x v="1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d v="1899-12-30T12:49:11"/>
    <x v="1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d v="1899-12-30T12:50:03"/>
    <x v="1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d v="1899-12-30T12:50:03"/>
    <x v="1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d v="1899-12-30T12:51:22"/>
    <x v="1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d v="1899-12-30T12:54:14"/>
    <x v="1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d v="1899-12-30T13:03:40"/>
    <x v="2"/>
    <n v="12"/>
    <n v="12"/>
    <x v="2"/>
    <x v="0"/>
    <s v="Bacon, Pepperoni, Italian Sausage, Chorizo Sausage"/>
    <s v="The Big Meat Pizza"/>
  </r>
  <r>
    <n v="44797"/>
    <n v="19687"/>
    <n v="0.25"/>
    <s v="calabrese_s"/>
    <n v="1"/>
    <d v="2015-12-01T00:00:00"/>
    <x v="5"/>
    <d v="1899-12-30T13:03:40"/>
    <x v="2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d v="1899-12-30T13:03:40"/>
    <x v="2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d v="1899-12-30T13:03:40"/>
    <x v="2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d v="1899-12-30T13:04:08"/>
    <x v="2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d v="2015-12-01T00:00:00"/>
    <x v="5"/>
    <d v="1899-12-30T13:04:08"/>
    <x v="2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d v="1899-12-30T13:13:31"/>
    <x v="2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d v="1899-12-30T13:24:16"/>
    <x v="2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d v="2015-12-01T00:00:00"/>
    <x v="5"/>
    <d v="1899-12-30T13:24:16"/>
    <x v="2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d v="1899-12-30T13:24:16"/>
    <x v="2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d v="1899-12-30T13:24:16"/>
    <x v="2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d v="1899-12-30T13:24:16"/>
    <x v="2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d v="1899-12-30T13:24:16"/>
    <x v="2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d v="1899-12-30T13:26:44"/>
    <x v="2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d v="1899-12-30T13:33:39"/>
    <x v="2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d v="2015-12-01T00:00:00"/>
    <x v="5"/>
    <d v="1899-12-30T13:33:39"/>
    <x v="2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d v="2015-12-01T00:00:00"/>
    <x v="5"/>
    <d v="1899-12-30T13:35:24"/>
    <x v="2"/>
    <n v="16.5"/>
    <n v="16.5"/>
    <x v="1"/>
    <x v="0"/>
    <s v="Sliced Ham, Pineapple, Mozzarella Cheese"/>
    <s v="The Hawaiian Pizza"/>
  </r>
  <r>
    <n v="44813"/>
    <n v="19693"/>
    <n v="0.2"/>
    <s v="ital_supr_m"/>
    <n v="1"/>
    <d v="2015-12-01T00:00:00"/>
    <x v="5"/>
    <d v="1899-12-30T13:35:24"/>
    <x v="2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d v="1899-12-30T13:35:24"/>
    <x v="2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d v="1899-12-30T13:35:24"/>
    <x v="2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d v="1899-12-30T13:35:24"/>
    <x v="2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d v="2015-12-01T00:00:00"/>
    <x v="5"/>
    <d v="1899-12-30T13:46:37"/>
    <x v="2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d v="1899-12-30T13:53:29"/>
    <x v="2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d v="2015-12-01T00:00:00"/>
    <x v="5"/>
    <d v="1899-12-30T13:53:29"/>
    <x v="2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d v="2015-12-01T00:00:00"/>
    <x v="5"/>
    <d v="1899-12-30T13:53:29"/>
    <x v="2"/>
    <n v="12.5"/>
    <n v="12.5"/>
    <x v="0"/>
    <x v="0"/>
    <s v="Mozzarella Cheese, Pepperoni"/>
    <s v="The Pepperoni Pizza"/>
  </r>
  <r>
    <n v="44821"/>
    <n v="19695"/>
    <n v="0.25"/>
    <s v="prsc_argla_m"/>
    <n v="1"/>
    <d v="2015-12-01T00:00:00"/>
    <x v="5"/>
    <d v="1899-12-30T13:53:29"/>
    <x v="2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d v="2015-12-01T00:00:00"/>
    <x v="5"/>
    <d v="1899-12-30T14:01:11"/>
    <x v="3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d v="1899-12-30T14:01:11"/>
    <x v="3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d v="1899-12-30T14:11:19"/>
    <x v="3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d v="1899-12-30T14:11:19"/>
    <x v="3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d v="1899-12-30T14:11:19"/>
    <x v="3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d v="1899-12-30T14:40:27"/>
    <x v="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d v="1899-12-30T15:16:25"/>
    <x v="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d v="1899-12-30T15:16:25"/>
    <x v="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d v="2015-12-01T00:00:00"/>
    <x v="5"/>
    <d v="1899-12-30T15:38:19"/>
    <x v="4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d v="1899-12-30T15:47:35"/>
    <x v="4"/>
    <n v="12"/>
    <n v="12"/>
    <x v="2"/>
    <x v="0"/>
    <s v="Bacon, Pepperoni, Italian Sausage, Chorizo Sausage"/>
    <s v="The Big Meat Pizza"/>
  </r>
  <r>
    <n v="44832"/>
    <n v="19701"/>
    <n v="0.25"/>
    <s v="four_cheese_l"/>
    <n v="1"/>
    <d v="2015-12-01T00:00:00"/>
    <x v="5"/>
    <d v="1899-12-30T15:47:35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d v="1899-12-30T15:47:35"/>
    <x v="4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d v="1899-12-30T15:47:35"/>
    <x v="4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d v="1899-12-30T16:08:47"/>
    <x v="5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d v="1899-12-30T16:14:15"/>
    <x v="5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d v="1899-12-30T16:14:15"/>
    <x v="5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d v="1899-12-30T16:22:17"/>
    <x v="5"/>
    <n v="13.25"/>
    <n v="13.25"/>
    <x v="0"/>
    <x v="0"/>
    <s v="Sliced Ham, Pineapple, Mozzarella Cheese"/>
    <s v="The Hawaiian Pizza"/>
  </r>
  <r>
    <n v="44839"/>
    <n v="19705"/>
    <n v="1"/>
    <s v="classic_dlx_l"/>
    <n v="1"/>
    <d v="2015-12-01T00:00:00"/>
    <x v="5"/>
    <d v="1899-12-30T16:37:25"/>
    <x v="5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d v="2015-12-01T00:00:00"/>
    <x v="5"/>
    <d v="1899-12-30T17:02:20"/>
    <x v="6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d v="2015-12-01T00:00:00"/>
    <x v="5"/>
    <d v="1899-12-30T17:02:20"/>
    <x v="6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d v="1899-12-30T17:02:20"/>
    <x v="6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d v="1899-12-30T17:02:20"/>
    <x v="6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d v="2015-12-01T00:00:00"/>
    <x v="5"/>
    <d v="1899-12-30T17:13:49"/>
    <x v="6"/>
    <n v="16.5"/>
    <n v="16.5"/>
    <x v="1"/>
    <x v="0"/>
    <s v="Sliced Ham, Pineapple, Mozzarella Cheese"/>
    <s v="The Hawaiian Pizza"/>
  </r>
  <r>
    <n v="44845"/>
    <n v="19708"/>
    <n v="0.5"/>
    <s v="pep_msh_pep_m"/>
    <n v="1"/>
    <d v="2015-12-01T00:00:00"/>
    <x v="5"/>
    <d v="1899-12-30T17:24:58"/>
    <x v="6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d v="2015-12-01T00:00:00"/>
    <x v="5"/>
    <d v="1899-12-30T17:24:58"/>
    <x v="6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d v="1899-12-30T17:30:22"/>
    <x v="6"/>
    <n v="12"/>
    <n v="12"/>
    <x v="2"/>
    <x v="0"/>
    <s v="Bacon, Pepperoni, Italian Sausage, Chorizo Sausage"/>
    <s v="The Big Meat Pizza"/>
  </r>
  <r>
    <n v="44848"/>
    <n v="19709"/>
    <n v="0.5"/>
    <s v="hawaiian_l"/>
    <n v="1"/>
    <d v="2015-12-01T00:00:00"/>
    <x v="5"/>
    <d v="1899-12-30T17:30:22"/>
    <x v="6"/>
    <n v="16.5"/>
    <n v="16.5"/>
    <x v="1"/>
    <x v="0"/>
    <s v="Sliced Ham, Pineapple, Mozzarella Cheese"/>
    <s v="The Hawaiian Pizza"/>
  </r>
  <r>
    <n v="44849"/>
    <n v="19710"/>
    <n v="0.5"/>
    <s v="bbq_ckn_s"/>
    <n v="1"/>
    <d v="2015-12-01T00:00:00"/>
    <x v="5"/>
    <d v="1899-12-30T17:33:00"/>
    <x v="6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d v="1899-12-30T17:33:00"/>
    <x v="6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d v="1899-12-30T17:45:09"/>
    <x v="6"/>
    <n v="12.5"/>
    <n v="12.5"/>
    <x v="0"/>
    <x v="0"/>
    <s v="Mozzarella Cheese, Pepperoni"/>
    <s v="The Pepperoni Pizza"/>
  </r>
  <r>
    <n v="44852"/>
    <n v="19712"/>
    <n v="0.5"/>
    <s v="ckn_alfredo_m"/>
    <n v="1"/>
    <d v="2015-12-01T00:00:00"/>
    <x v="5"/>
    <d v="1899-12-30T17:45:53"/>
    <x v="6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d v="1899-12-30T17:45:53"/>
    <x v="6"/>
    <n v="13.25"/>
    <n v="13.25"/>
    <x v="0"/>
    <x v="0"/>
    <s v="Sliced Ham, Pineapple, Mozzarella Cheese"/>
    <s v="The Hawaiian Pizza"/>
  </r>
  <r>
    <n v="44854"/>
    <n v="19713"/>
    <n v="0.5"/>
    <s v="five_cheese_l"/>
    <n v="1"/>
    <d v="2015-12-01T00:00:00"/>
    <x v="5"/>
    <d v="1899-12-30T17:59:38"/>
    <x v="6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d v="1899-12-30T17:59:38"/>
    <x v="6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d v="1899-12-30T18:03:24"/>
    <x v="7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d v="1899-12-30T18:03:39"/>
    <x v="7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d v="1899-12-30T18:03:39"/>
    <x v="7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d v="1899-12-30T18:08:51"/>
    <x v="7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d v="1899-12-30T18:08:51"/>
    <x v="7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d v="2015-12-01T00:00:00"/>
    <x v="5"/>
    <d v="1899-12-30T18:08:51"/>
    <x v="7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d v="1899-12-30T18:08:51"/>
    <x v="7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d v="1899-12-30T18:46:39"/>
    <x v="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d v="1899-12-30T18:46:39"/>
    <x v="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d v="2015-12-01T00:00:00"/>
    <x v="5"/>
    <d v="1899-12-30T18:46:39"/>
    <x v="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d v="1899-12-30T18:46:39"/>
    <x v="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d v="1899-12-30T18:47:29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d v="1899-12-30T18:47:29"/>
    <x v="7"/>
    <n v="9.75"/>
    <n v="9.75"/>
    <x v="2"/>
    <x v="0"/>
    <s v="Mozzarella Cheese, Pepperoni"/>
    <s v="The Pepperoni Pizza"/>
  </r>
  <r>
    <n v="44869"/>
    <n v="19719"/>
    <n v="0.5"/>
    <s v="bbq_ckn_s"/>
    <n v="1"/>
    <d v="2015-12-01T00:00:00"/>
    <x v="5"/>
    <d v="1899-12-30T19:02:53"/>
    <x v="8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d v="1899-12-30T19:02:53"/>
    <x v="8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d v="1899-12-30T19:07:00"/>
    <x v="8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d v="1899-12-30T19:07:00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d v="1899-12-30T19:07:00"/>
    <x v="8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d v="1899-12-30T19:10:27"/>
    <x v="8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d v="2015-12-01T00:00:00"/>
    <x v="5"/>
    <d v="1899-12-30T19:21:05"/>
    <x v="8"/>
    <n v="13.25"/>
    <n v="13.25"/>
    <x v="0"/>
    <x v="0"/>
    <s v="Sliced Ham, Pineapple, Mozzarella Cheese"/>
    <s v="The Hawaiian Pizza"/>
  </r>
  <r>
    <n v="44876"/>
    <n v="19723"/>
    <n v="1"/>
    <s v="hawaiian_s"/>
    <n v="1"/>
    <d v="2015-12-01T00:00:00"/>
    <x v="5"/>
    <d v="1899-12-30T19:30:30"/>
    <x v="8"/>
    <n v="10.5"/>
    <n v="10.5"/>
    <x v="2"/>
    <x v="0"/>
    <s v="Sliced Ham, Pineapple, Mozzarella Cheese"/>
    <s v="The Hawaiian Pizza"/>
  </r>
  <r>
    <n v="44877"/>
    <n v="19724"/>
    <n v="1"/>
    <s v="mediterraneo_s"/>
    <n v="1"/>
    <d v="2015-12-01T00:00:00"/>
    <x v="5"/>
    <d v="1899-12-30T19:32:44"/>
    <x v="8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d v="1899-12-30T19:33:10"/>
    <x v="8"/>
    <n v="15.25"/>
    <n v="30.5"/>
    <x v="1"/>
    <x v="0"/>
    <s v="Mozzarella Cheese, Pepperoni"/>
    <s v="The Pepperoni Pizza"/>
  </r>
  <r>
    <n v="44879"/>
    <n v="19726"/>
    <n v="1"/>
    <s v="ckn_pesto_m"/>
    <n v="1"/>
    <d v="2015-12-01T00:00:00"/>
    <x v="5"/>
    <d v="1899-12-30T19:39:22"/>
    <x v="8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d v="2015-12-01T00:00:00"/>
    <x v="5"/>
    <d v="1899-12-30T20:08:15"/>
    <x v="9"/>
    <n v="15.25"/>
    <n v="15.25"/>
    <x v="1"/>
    <x v="0"/>
    <s v="Mozzarella Cheese, Pepperoni"/>
    <s v="The Pepperoni Pizza"/>
  </r>
  <r>
    <n v="44881"/>
    <n v="19728"/>
    <n v="0.5"/>
    <s v="bbq_ckn_l"/>
    <n v="1"/>
    <d v="2015-12-01T00:00:00"/>
    <x v="5"/>
    <d v="1899-12-30T20:23:16"/>
    <x v="9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d v="1899-12-30T20:23:16"/>
    <x v="9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d v="2015-12-01T00:00:00"/>
    <x v="5"/>
    <d v="1899-12-30T21:15:17"/>
    <x v="10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d v="1899-12-30T21:15:17"/>
    <x v="10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d v="1899-12-30T21:15:17"/>
    <x v="10"/>
    <n v="10.5"/>
    <n v="10.5"/>
    <x v="2"/>
    <x v="0"/>
    <s v="Sliced Ham, Pineapple, Mozzarella Cheese"/>
    <s v="The Hawaiian Pizza"/>
  </r>
  <r>
    <n v="44886"/>
    <n v="19729"/>
    <n v="0.25"/>
    <s v="ital_supr_l"/>
    <n v="1"/>
    <d v="2015-12-01T00:00:00"/>
    <x v="5"/>
    <d v="1899-12-30T21:15:17"/>
    <x v="10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d v="1899-12-30T21:40:34"/>
    <x v="10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d v="1899-12-30T21:40:34"/>
    <x v="10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d v="1899-12-30T21:40:34"/>
    <x v="10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d v="1899-12-30T22:24:48"/>
    <x v="11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d v="2015-12-02T00:00:00"/>
    <x v="6"/>
    <d v="1899-12-30T11:25:40"/>
    <x v="0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d v="1899-12-30T11:32:33"/>
    <x v="0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d v="1899-12-30T11:32:33"/>
    <x v="0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d v="1899-12-30T11:32:33"/>
    <x v="0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d v="1899-12-30T11:32:33"/>
    <x v="0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d v="1899-12-30T11:35:18"/>
    <x v="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d v="1899-12-30T11:35:18"/>
    <x v="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d v="1899-12-30T11:35:18"/>
    <x v="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d v="1899-12-30T11:54:55"/>
    <x v="0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d v="1899-12-30T11:54:55"/>
    <x v="0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d v="1899-12-30T11:54:55"/>
    <x v="0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d v="1899-12-30T12:06:37"/>
    <x v="1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d v="2015-12-02T00:00:00"/>
    <x v="6"/>
    <d v="1899-12-30T12:06:37"/>
    <x v="1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d v="2015-12-02T00:00:00"/>
    <x v="6"/>
    <d v="1899-12-30T12:06:37"/>
    <x v="1"/>
    <n v="13.25"/>
    <n v="13.25"/>
    <x v="0"/>
    <x v="0"/>
    <s v="Sliced Ham, Pineapple, Mozzarella Cheese"/>
    <s v="The Hawaiian Pizza"/>
  </r>
  <r>
    <n v="44905"/>
    <n v="19736"/>
    <n v="0.25"/>
    <s v="sicilian_m"/>
    <n v="1"/>
    <d v="2015-12-02T00:00:00"/>
    <x v="6"/>
    <d v="1899-12-30T12:06:37"/>
    <x v="1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d v="1899-12-30T12:07:46"/>
    <x v="1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d v="2015-12-02T00:00:00"/>
    <x v="6"/>
    <d v="1899-12-30T12:07:46"/>
    <x v="1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d v="1899-12-30T12:07:4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d v="1899-12-30T12:07:46"/>
    <x v="1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d v="2015-12-02T00:00:00"/>
    <x v="6"/>
    <d v="1899-12-30T12:07:46"/>
    <x v="1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d v="1899-12-30T12:07:46"/>
    <x v="1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d v="1899-12-30T12:07:46"/>
    <x v="1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d v="1899-12-30T12:12:24"/>
    <x v="1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d v="1899-12-30T12:12:24"/>
    <x v="1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d v="1899-12-30T12:22:32"/>
    <x v="1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d v="2015-12-02T00:00:00"/>
    <x v="6"/>
    <d v="1899-12-30T12:22:37"/>
    <x v="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d v="1899-12-30T12:22:37"/>
    <x v="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d v="1899-12-30T12:22:37"/>
    <x v="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d v="2015-12-02T00:00:00"/>
    <x v="6"/>
    <d v="1899-12-30T12:22:37"/>
    <x v="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d v="1899-12-30T12:22:37"/>
    <x v="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d v="1899-12-30T12:29:26"/>
    <x v="1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d v="2015-12-02T00:00:00"/>
    <x v="6"/>
    <d v="1899-12-30T12:35:01"/>
    <x v="1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d v="1899-12-30T12:35:01"/>
    <x v="1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d v="1899-12-30T12:35:01"/>
    <x v="1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d v="1899-12-30T12:35:23"/>
    <x v="1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d v="1899-12-30T12:38:54"/>
    <x v="1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d v="1899-12-30T12:38:54"/>
    <x v="1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d v="1899-12-30T12:42:00"/>
    <x v="1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d v="1899-12-30T12:44:41"/>
    <x v="1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d v="1899-12-30T12:49:58"/>
    <x v="1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d v="1899-12-30T12:54:2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d v="1899-12-30T12:55:36"/>
    <x v="1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d v="2015-12-02T00:00:00"/>
    <x v="6"/>
    <d v="1899-12-30T13:00:16"/>
    <x v="2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d v="1899-12-30T13:05:47"/>
    <x v="2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d v="2015-12-02T00:00:00"/>
    <x v="6"/>
    <d v="1899-12-30T13:07:43"/>
    <x v="2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d v="1899-12-30T13:10:58"/>
    <x v="2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d v="1899-12-30T13:14:27"/>
    <x v="2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d v="2015-12-02T00:00:00"/>
    <x v="6"/>
    <d v="1899-12-30T13:14:27"/>
    <x v="2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d v="1899-12-30T13:14:27"/>
    <x v="2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d v="1899-12-30T13:47:53"/>
    <x v="2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d v="1899-12-30T13:47:53"/>
    <x v="2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d v="1899-12-30T13:47:53"/>
    <x v="2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d v="1899-12-30T13:47:53"/>
    <x v="2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d v="1899-12-30T13:47:53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d v="1899-12-30T13:47:53"/>
    <x v="2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d v="1899-12-30T13:47:53"/>
    <x v="2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d v="1899-12-30T13:47:53"/>
    <x v="2"/>
    <n v="9.75"/>
    <n v="9.75"/>
    <x v="2"/>
    <x v="0"/>
    <s v="Mozzarella Cheese, Pepperoni"/>
    <s v="The Pepperoni Pizza"/>
  </r>
  <r>
    <n v="44948"/>
    <n v="19755"/>
    <n v="7.6923076923076927E-2"/>
    <s v="peppr_salami_m"/>
    <n v="1"/>
    <d v="2015-12-02T00:00:00"/>
    <x v="6"/>
    <d v="1899-12-30T13:47:53"/>
    <x v="2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d v="1899-12-30T13:47:53"/>
    <x v="2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d v="1899-12-30T13:47:53"/>
    <x v="2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d v="1899-12-30T13:47:53"/>
    <x v="2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d v="1899-12-30T13:47:53"/>
    <x v="2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d v="1899-12-30T14:10:39"/>
    <x v="3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d v="1899-12-30T14:28:57"/>
    <x v="3"/>
    <n v="12"/>
    <n v="12"/>
    <x v="2"/>
    <x v="0"/>
    <s v="Bacon, Pepperoni, Italian Sausage, Chorizo Sausage"/>
    <s v="The Big Meat Pizza"/>
  </r>
  <r>
    <n v="44955"/>
    <n v="19758"/>
    <n v="0.5"/>
    <s v="bbq_ckn_l"/>
    <n v="1"/>
    <d v="2015-12-02T00:00:00"/>
    <x v="6"/>
    <d v="1899-12-30T15:27:48"/>
    <x v="4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d v="1899-12-30T15:27:48"/>
    <x v="4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d v="1899-12-30T15:32:10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d v="1899-12-30T15:32:10"/>
    <x v="4"/>
    <n v="15.25"/>
    <n v="15.25"/>
    <x v="1"/>
    <x v="0"/>
    <s v="Mozzarella Cheese, Pepperoni"/>
    <s v="The Pepperoni Pizza"/>
  </r>
  <r>
    <n v="44959"/>
    <n v="19759"/>
    <n v="0.33333333333333331"/>
    <s v="veggie_veg_l"/>
    <n v="1"/>
    <d v="2015-12-02T00:00:00"/>
    <x v="6"/>
    <d v="1899-12-30T15:32:10"/>
    <x v="4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d v="1899-12-30T15:40:36"/>
    <x v="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d v="2015-12-02T00:00:00"/>
    <x v="6"/>
    <d v="1899-12-30T15:49:40"/>
    <x v="4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d v="1899-12-30T15:54:07"/>
    <x v="4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d v="1899-12-30T15:54:07"/>
    <x v="4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d v="1899-12-30T15:54:07"/>
    <x v="4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d v="2015-12-02T00:00:00"/>
    <x v="6"/>
    <d v="1899-12-30T15:56:07"/>
    <x v="4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d v="1899-12-30T16:10:09"/>
    <x v="5"/>
    <n v="12.5"/>
    <n v="12.5"/>
    <x v="0"/>
    <x v="0"/>
    <s v="Mozzarella Cheese, Pepperoni"/>
    <s v="The Pepperoni Pizza"/>
  </r>
  <r>
    <n v="44967"/>
    <n v="19764"/>
    <n v="0.5"/>
    <s v="spinach_fet_l"/>
    <n v="1"/>
    <d v="2015-12-02T00:00:00"/>
    <x v="6"/>
    <d v="1899-12-30T16:10:09"/>
    <x v="5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d v="2015-12-02T00:00:00"/>
    <x v="6"/>
    <d v="1899-12-30T16:26:10"/>
    <x v="5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d v="1899-12-30T16:26:10"/>
    <x v="5"/>
    <n v="15.25"/>
    <n v="15.25"/>
    <x v="1"/>
    <x v="0"/>
    <s v="Mozzarella Cheese, Pepperoni"/>
    <s v="The Pepperoni Pizza"/>
  </r>
  <r>
    <n v="44970"/>
    <n v="19766"/>
    <n v="1"/>
    <s v="cali_ckn_l"/>
    <n v="1"/>
    <d v="2015-12-02T00:00:00"/>
    <x v="6"/>
    <d v="1899-12-30T16:32:12"/>
    <x v="5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d v="1899-12-30T16:40:45"/>
    <x v="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d v="1899-12-30T16:40:45"/>
    <x v="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d v="1899-12-30T16:40:45"/>
    <x v="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d v="2015-12-02T00:00:00"/>
    <x v="6"/>
    <d v="1899-12-30T16:40:45"/>
    <x v="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d v="1899-12-30T16:58:08"/>
    <x v="5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d v="1899-12-30T16:58:08"/>
    <x v="5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d v="1899-12-30T16:58:08"/>
    <x v="5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d v="1899-12-30T17:17:36"/>
    <x v="6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d v="2015-12-02T00:00:00"/>
    <x v="6"/>
    <d v="1899-12-30T17:17:36"/>
    <x v="6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d v="1899-12-30T17:24:55"/>
    <x v="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d v="1899-12-30T17:24:55"/>
    <x v="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d v="1899-12-30T17:24:55"/>
    <x v="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d v="1899-12-30T17:29:03"/>
    <x v="6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d v="1899-12-30T17:57:20"/>
    <x v="6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d v="1899-12-30T18:01:30"/>
    <x v="7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d v="1899-12-30T18:01:30"/>
    <x v="7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d v="1899-12-30T18:01:30"/>
    <x v="7"/>
    <n v="16.5"/>
    <n v="16.5"/>
    <x v="1"/>
    <x v="0"/>
    <s v="Sliced Ham, Pineapple, Mozzarella Cheese"/>
    <s v="The Hawaiian Pizza"/>
  </r>
  <r>
    <n v="44988"/>
    <n v="19773"/>
    <n v="0.25"/>
    <s v="ital_supr_m"/>
    <n v="1"/>
    <d v="2015-12-02T00:00:00"/>
    <x v="6"/>
    <d v="1899-12-30T18:01:30"/>
    <x v="7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d v="1899-12-30T18:07:20"/>
    <x v="7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d v="1899-12-30T18:13:42"/>
    <x v="7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d v="1899-12-30T18:13:42"/>
    <x v="7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d v="1899-12-30T18:34:12"/>
    <x v="7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d v="1899-12-30T18:34:12"/>
    <x v="7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d v="1899-12-30T18:34:12"/>
    <x v="7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d v="1899-12-30T18:34:46"/>
    <x v="7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d v="1899-12-30T18:34:46"/>
    <x v="7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d v="1899-12-30T18:36:48"/>
    <x v="7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d v="1899-12-30T18:36:48"/>
    <x v="7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d v="2015-12-02T00:00:00"/>
    <x v="6"/>
    <d v="1899-12-30T18:36:48"/>
    <x v="7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d v="1899-12-30T18:36:48"/>
    <x v="7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d v="1899-12-30T19:01:34"/>
    <x v="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d v="2015-12-02T00:00:00"/>
    <x v="6"/>
    <d v="1899-12-30T19:01:34"/>
    <x v="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d v="1899-12-30T19:02:45"/>
    <x v="8"/>
    <n v="16.5"/>
    <n v="16.5"/>
    <x v="1"/>
    <x v="0"/>
    <s v="Sliced Ham, Pineapple, Mozzarella Cheese"/>
    <s v="The Hawaiian Pizza"/>
  </r>
  <r>
    <n v="45004"/>
    <n v="19780"/>
    <n v="0.5"/>
    <s v="thai_ckn_s"/>
    <n v="1"/>
    <d v="2015-12-02T00:00:00"/>
    <x v="6"/>
    <d v="1899-12-30T19:02:45"/>
    <x v="8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d v="1899-12-30T19:03:41"/>
    <x v="8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d v="2015-12-02T00:00:00"/>
    <x v="6"/>
    <d v="1899-12-30T19:16:44"/>
    <x v="8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d v="1899-12-30T19:16:44"/>
    <x v="8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d v="1899-12-30T20:04:20"/>
    <x v="9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d v="1899-12-30T20:07:40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d v="1899-12-30T20:07:40"/>
    <x v="9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d v="1899-12-30T20:10:28"/>
    <x v="9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d v="2015-12-02T00:00:00"/>
    <x v="6"/>
    <d v="1899-12-30T20:40:54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d v="1899-12-30T20:40:54"/>
    <x v="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d v="2015-12-02T00:00:00"/>
    <x v="6"/>
    <d v="1899-12-30T21:02:30"/>
    <x v="10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d v="1899-12-30T21:31:49"/>
    <x v="10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d v="2015-12-02T00:00:00"/>
    <x v="6"/>
    <d v="1899-12-30T21:31:49"/>
    <x v="10"/>
    <n v="16.5"/>
    <n v="16.5"/>
    <x v="1"/>
    <x v="0"/>
    <s v="Sliced Ham, Pineapple, Mozzarella Cheese"/>
    <s v="The Hawaiian Pizza"/>
  </r>
  <r>
    <n v="45017"/>
    <n v="19789"/>
    <n v="1"/>
    <s v="ital_supr_l"/>
    <n v="1"/>
    <d v="2015-12-02T00:00:00"/>
    <x v="6"/>
    <d v="1899-12-30T21:45:24"/>
    <x v="1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d v="1899-12-30T22:01:53"/>
    <x v="1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d v="1899-12-30T22:01:53"/>
    <x v="1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d v="1899-12-30T22:01:53"/>
    <x v="1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d v="1899-12-30T22:01:53"/>
    <x v="1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d v="1899-12-30T11:27:24"/>
    <x v="0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d v="2015-12-03T00:00:00"/>
    <x v="0"/>
    <d v="1899-12-30T11:27:24"/>
    <x v="0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d v="2015-12-03T00:00:00"/>
    <x v="0"/>
    <d v="1899-12-30T11:27:24"/>
    <x v="0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d v="1899-12-30T11:27:24"/>
    <x v="0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d v="2015-12-03T00:00:00"/>
    <x v="0"/>
    <d v="1899-12-30T11:45:17"/>
    <x v="0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d v="2015-12-03T00:00:00"/>
    <x v="0"/>
    <d v="1899-12-30T12:04:04"/>
    <x v="1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d v="1899-12-30T12:04:04"/>
    <x v="1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d v="1899-12-30T12:04:04"/>
    <x v="1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d v="1899-12-30T12:05:45"/>
    <x v="1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d v="1899-12-30T12:05:45"/>
    <x v="1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d v="1899-12-30T12:05:45"/>
    <x v="1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d v="1899-12-30T12:05:45"/>
    <x v="1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d v="1899-12-30T12:05:45"/>
    <x v="1"/>
    <n v="15.25"/>
    <n v="15.25"/>
    <x v="1"/>
    <x v="0"/>
    <s v="Mozzarella Cheese, Pepperoni"/>
    <s v="The Pepperoni Pizza"/>
  </r>
  <r>
    <n v="45035"/>
    <n v="19794"/>
    <n v="0.1111111111111111"/>
    <s v="sicilian_l"/>
    <n v="1"/>
    <d v="2015-12-03T00:00:00"/>
    <x v="0"/>
    <d v="1899-12-30T12:05:45"/>
    <x v="1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d v="1899-12-30T12:05:45"/>
    <x v="1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d v="1899-12-30T12:05:45"/>
    <x v="1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d v="1899-12-30T12:05:45"/>
    <x v="1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d v="1899-12-30T12:07:37"/>
    <x v="1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d v="2015-12-03T00:00:00"/>
    <x v="0"/>
    <d v="1899-12-30T12:07:37"/>
    <x v="1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d v="1899-12-30T12:15:10"/>
    <x v="1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d v="1899-12-30T12:19:56"/>
    <x v="1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d v="1899-12-30T12:19:56"/>
    <x v="1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d v="1899-12-30T12:19:56"/>
    <x v="1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d v="1899-12-30T12:26:38"/>
    <x v="1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d v="1899-12-30T12:26:38"/>
    <x v="1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d v="1899-12-30T12:46:20"/>
    <x v="1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d v="1899-12-30T12:46:20"/>
    <x v="1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d v="1899-12-30T12:46:20"/>
    <x v="1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d v="1899-12-30T12:47:18"/>
    <x v="1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d v="2015-12-03T00:00:00"/>
    <x v="0"/>
    <d v="1899-12-30T12:50:36"/>
    <x v="1"/>
    <n v="12"/>
    <n v="12"/>
    <x v="2"/>
    <x v="0"/>
    <s v="Bacon, Pepperoni, Italian Sausage, Chorizo Sausage"/>
    <s v="The Big Meat Pizza"/>
  </r>
  <r>
    <n v="45052"/>
    <n v="19802"/>
    <n v="1"/>
    <s v="four_cheese_l"/>
    <n v="1"/>
    <d v="2015-12-03T00:00:00"/>
    <x v="0"/>
    <d v="1899-12-30T12:52:4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d v="1899-12-30T12:58:06"/>
    <x v="1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d v="1899-12-30T13:01:57"/>
    <x v="2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d v="1899-12-30T13:02:05"/>
    <x v="2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d v="1899-12-30T13:02:05"/>
    <x v="2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d v="1899-12-30T13:02:05"/>
    <x v="2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d v="1899-12-30T13:03:15"/>
    <x v="2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d v="1899-12-30T13:10:13"/>
    <x v="2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d v="1899-12-30T13:18:48"/>
    <x v="2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d v="1899-12-30T13:18:48"/>
    <x v="2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d v="2015-12-03T00:00:00"/>
    <x v="0"/>
    <d v="1899-12-30T13:21:49"/>
    <x v="2"/>
    <n v="13.25"/>
    <n v="13.25"/>
    <x v="0"/>
    <x v="0"/>
    <s v="Sliced Ham, Pineapple, Mozzarella Cheese"/>
    <s v="The Hawaiian Pizza"/>
  </r>
  <r>
    <n v="45063"/>
    <n v="19810"/>
    <n v="0.5"/>
    <s v="ckn_pesto_l"/>
    <n v="1"/>
    <d v="2015-12-03T00:00:00"/>
    <x v="0"/>
    <d v="1899-12-30T14:20:52"/>
    <x v="3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d v="2015-12-03T00:00:00"/>
    <x v="0"/>
    <d v="1899-12-30T14:20:52"/>
    <x v="3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d v="1899-12-30T14:23:48"/>
    <x v="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d v="1899-12-30T14:23:48"/>
    <x v="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d v="2015-12-03T00:00:00"/>
    <x v="0"/>
    <d v="1899-12-30T14:35:46"/>
    <x v="3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d v="1899-12-30T14:35:46"/>
    <x v="3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d v="2015-12-03T00:00:00"/>
    <x v="0"/>
    <d v="1899-12-30T14:35:46"/>
    <x v="3"/>
    <n v="10.5"/>
    <n v="10.5"/>
    <x v="2"/>
    <x v="0"/>
    <s v="Sliced Ham, Pineapple, Mozzarella Cheese"/>
    <s v="The Hawaiian Pizza"/>
  </r>
  <r>
    <n v="45070"/>
    <n v="19812"/>
    <n v="0.125"/>
    <s v="ital_cpcllo_l"/>
    <n v="1"/>
    <d v="2015-12-03T00:00:00"/>
    <x v="0"/>
    <d v="1899-12-30T14:35:46"/>
    <x v="3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d v="1899-12-30T14:35:46"/>
    <x v="3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d v="2015-12-03T00:00:00"/>
    <x v="0"/>
    <d v="1899-12-30T14:35:46"/>
    <x v="3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d v="1899-12-30T14:35:46"/>
    <x v="3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d v="1899-12-30T14:35:46"/>
    <x v="3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d v="1899-12-30T15:14:17"/>
    <x v="4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d v="1899-12-30T15:40:05"/>
    <x v="4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d v="1899-12-30T15:44:43"/>
    <x v="4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d v="1899-12-30T15:44:43"/>
    <x v="4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d v="1899-12-30T16:08:39"/>
    <x v="5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d v="2015-12-03T00:00:00"/>
    <x v="0"/>
    <d v="1899-12-30T16:08:39"/>
    <x v="5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d v="1899-12-30T16:40:44"/>
    <x v="5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d v="2015-12-03T00:00:00"/>
    <x v="0"/>
    <d v="1899-12-30T16:40:44"/>
    <x v="5"/>
    <n v="9.75"/>
    <n v="9.75"/>
    <x v="2"/>
    <x v="0"/>
    <s v="Mozzarella Cheese, Pepperoni"/>
    <s v="The Pepperoni Pizza"/>
  </r>
  <r>
    <n v="45083"/>
    <n v="19818"/>
    <n v="0.5"/>
    <s v="ital_veggie_m"/>
    <n v="1"/>
    <d v="2015-12-03T00:00:00"/>
    <x v="0"/>
    <d v="1899-12-30T16:54:58"/>
    <x v="5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d v="1899-12-30T16:54:58"/>
    <x v="5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d v="1899-12-30T17:01:19"/>
    <x v="6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d v="1899-12-30T17:01:19"/>
    <x v="6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d v="1899-12-30T17:01:19"/>
    <x v="6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d v="1899-12-30T17:05:39"/>
    <x v="6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d v="2015-12-03T00:00:00"/>
    <x v="0"/>
    <d v="1899-12-30T17:08:23"/>
    <x v="6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d v="1899-12-30T17:08:23"/>
    <x v="6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d v="2015-12-03T00:00:00"/>
    <x v="0"/>
    <d v="1899-12-30T17:08:23"/>
    <x v="6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d v="1899-12-30T17:08:23"/>
    <x v="6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d v="1899-12-30T17:11:51"/>
    <x v="6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d v="1899-12-30T17:19:56"/>
    <x v="6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d v="2015-12-03T00:00:00"/>
    <x v="0"/>
    <d v="1899-12-30T17:26:16"/>
    <x v="6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d v="1899-12-30T17:26:16"/>
    <x v="6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d v="1899-12-30T17:26:16"/>
    <x v="6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d v="1899-12-30T17:26:16"/>
    <x v="6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d v="1899-12-30T17:40:36"/>
    <x v="6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d v="1899-12-30T17:40:36"/>
    <x v="6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d v="1899-12-30T17:40:36"/>
    <x v="6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d v="1899-12-30T17:41:59"/>
    <x v="6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d v="1899-12-30T17:41:59"/>
    <x v="6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d v="1899-12-30T17:42:22"/>
    <x v="6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d v="1899-12-30T17:49:28"/>
    <x v="6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d v="1899-12-30T17:49:28"/>
    <x v="6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d v="1899-12-30T18:00:11"/>
    <x v="7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d v="2015-12-03T00:00:00"/>
    <x v="0"/>
    <d v="1899-12-30T18:00:11"/>
    <x v="7"/>
    <n v="15.25"/>
    <n v="15.25"/>
    <x v="1"/>
    <x v="0"/>
    <s v="Mozzarella Cheese, Pepperoni"/>
    <s v="The Pepperoni Pizza"/>
  </r>
  <r>
    <n v="45109"/>
    <n v="19830"/>
    <n v="0.33333333333333331"/>
    <s v="big_meat_s"/>
    <n v="1"/>
    <d v="2015-12-03T00:00:00"/>
    <x v="0"/>
    <d v="1899-12-30T18:16:20"/>
    <x v="7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d v="2015-12-03T00:00:00"/>
    <x v="0"/>
    <d v="1899-12-30T18:16:20"/>
    <x v="7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d v="1899-12-30T18:16:20"/>
    <x v="7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d v="1899-12-30T18:25:59"/>
    <x v="7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d v="1899-12-30T18:25:59"/>
    <x v="7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d v="1899-12-30T18:25:59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d v="1899-12-30T18:25:59"/>
    <x v="7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d v="1899-12-30T18:49:20"/>
    <x v="7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d v="1899-12-30T18:49:20"/>
    <x v="7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d v="1899-12-30T18:49:20"/>
    <x v="7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d v="1899-12-30T18:53:34"/>
    <x v="7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d v="1899-12-30T18:53:34"/>
    <x v="7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d v="1899-12-30T19:02:45"/>
    <x v="8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d v="1899-12-30T19:02:45"/>
    <x v="8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d v="1899-12-30T19:02:45"/>
    <x v="8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d v="1899-12-30T19:02:45"/>
    <x v="8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d v="1899-12-30T19:26:12"/>
    <x v="8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d v="2015-12-03T00:00:00"/>
    <x v="0"/>
    <d v="1899-12-30T19:26:12"/>
    <x v="8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d v="1899-12-30T19:27:53"/>
    <x v="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d v="1899-12-30T19:39:07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d v="1899-12-30T19:39:07"/>
    <x v="8"/>
    <n v="13.25"/>
    <n v="13.25"/>
    <x v="0"/>
    <x v="0"/>
    <s v="Sliced Ham, Pineapple, Mozzarella Cheese"/>
    <s v="The Hawaiian Pizza"/>
  </r>
  <r>
    <n v="45130"/>
    <n v="19837"/>
    <n v="0.25"/>
    <s v="ital_supr_m"/>
    <n v="1"/>
    <d v="2015-12-03T00:00:00"/>
    <x v="0"/>
    <d v="1899-12-30T19:39:07"/>
    <x v="8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d v="1899-12-30T19:39:07"/>
    <x v="8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d v="2015-12-03T00:00:00"/>
    <x v="0"/>
    <d v="1899-12-30T19:44:41"/>
    <x v="8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d v="2015-12-03T00:00:00"/>
    <x v="0"/>
    <d v="1899-12-30T19:44:41"/>
    <x v="8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d v="1899-12-30T19:49:37"/>
    <x v="8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d v="1899-12-30T19:49:37"/>
    <x v="8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d v="1899-12-30T19:49:37"/>
    <x v="8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d v="2015-12-03T00:00:00"/>
    <x v="0"/>
    <d v="1899-12-30T19:50:13"/>
    <x v="8"/>
    <n v="12"/>
    <n v="12"/>
    <x v="2"/>
    <x v="0"/>
    <s v="Bacon, Pepperoni, Italian Sausage, Chorizo Sausage"/>
    <s v="The Big Meat Pizza"/>
  </r>
  <r>
    <n v="45138"/>
    <n v="19840"/>
    <n v="0.5"/>
    <s v="veggie_veg_m"/>
    <n v="1"/>
    <d v="2015-12-03T00:00:00"/>
    <x v="0"/>
    <d v="1899-12-30T19:50:13"/>
    <x v="8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d v="1899-12-30T20:07:25"/>
    <x v="9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d v="1899-12-30T20:07:25"/>
    <x v="9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d v="1899-12-30T20:07:25"/>
    <x v="9"/>
    <n v="12.5"/>
    <n v="12.5"/>
    <x v="0"/>
    <x v="0"/>
    <s v="Mozzarella Cheese, Pepperoni"/>
    <s v="The Pepperoni Pizza"/>
  </r>
  <r>
    <n v="45142"/>
    <n v="19841"/>
    <n v="0.25"/>
    <s v="prsc_argla_s"/>
    <n v="1"/>
    <d v="2015-12-03T00:00:00"/>
    <x v="0"/>
    <d v="1899-12-30T20:07:25"/>
    <x v="9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d v="1899-12-30T20:07:53"/>
    <x v="9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d v="1899-12-30T20:07:53"/>
    <x v="9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d v="1899-12-30T20:21:51"/>
    <x v="9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d v="1899-12-30T20:21:51"/>
    <x v="9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d v="1899-12-30T20:21:51"/>
    <x v="9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d v="2015-12-03T00:00:00"/>
    <x v="0"/>
    <d v="1899-12-30T20:21:51"/>
    <x v="9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d v="1899-12-30T20:26:05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d v="1899-12-30T20:26:05"/>
    <x v="9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d v="1899-12-30T21:27:20"/>
    <x v="10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d v="1899-12-30T21:27:20"/>
    <x v="10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d v="1899-12-30T21:27:20"/>
    <x v="10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d v="1899-12-30T21:48:42"/>
    <x v="10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d v="1899-12-30T11:33:41"/>
    <x v="0"/>
    <n v="10.5"/>
    <n v="10.5"/>
    <x v="2"/>
    <x v="0"/>
    <s v="Sliced Ham, Pineapple, Mozzarella Cheese"/>
    <s v="The Hawaiian Pizza"/>
  </r>
  <r>
    <n v="45156"/>
    <n v="19848"/>
    <n v="1"/>
    <s v="pepperoni_l"/>
    <n v="1"/>
    <d v="2015-12-04T00:00:00"/>
    <x v="1"/>
    <d v="1899-12-30T11:35:05"/>
    <x v="0"/>
    <n v="15.25"/>
    <n v="15.25"/>
    <x v="1"/>
    <x v="0"/>
    <s v="Mozzarella Cheese, Pepperoni"/>
    <s v="The Pepperoni Pizza"/>
  </r>
  <r>
    <n v="45157"/>
    <n v="19849"/>
    <n v="0.33333333333333331"/>
    <s v="brie_carre_s"/>
    <n v="1"/>
    <d v="2015-12-04T00:00:00"/>
    <x v="1"/>
    <d v="1899-12-30T11:41:42"/>
    <x v="0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d v="1899-12-30T11:41:42"/>
    <x v="0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d v="1899-12-30T11:41:42"/>
    <x v="0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d v="1899-12-30T11:45:56"/>
    <x v="0"/>
    <n v="16.5"/>
    <n v="16.5"/>
    <x v="1"/>
    <x v="0"/>
    <s v="Sliced Ham, Pineapple, Mozzarella Cheese"/>
    <s v="The Hawaiian Pizza"/>
  </r>
  <r>
    <n v="45161"/>
    <n v="19851"/>
    <n v="0.5"/>
    <s v="classic_dlx_m"/>
    <n v="1"/>
    <d v="2015-12-04T00:00:00"/>
    <x v="1"/>
    <d v="1899-12-30T12:29:11"/>
    <x v="1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d v="2015-12-04T00:00:00"/>
    <x v="1"/>
    <d v="1899-12-30T12:29:11"/>
    <x v="1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d v="2015-12-04T00:00:00"/>
    <x v="1"/>
    <d v="1899-12-30T12:30:25"/>
    <x v="1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d v="1899-12-30T12:30:25"/>
    <x v="1"/>
    <n v="10.5"/>
    <n v="10.5"/>
    <x v="2"/>
    <x v="0"/>
    <s v="Sliced Ham, Pineapple, Mozzarella Cheese"/>
    <s v="The Hawaiian Pizza"/>
  </r>
  <r>
    <n v="45165"/>
    <n v="19853"/>
    <n v="1"/>
    <s v="peppr_salami_l"/>
    <n v="1"/>
    <d v="2015-12-04T00:00:00"/>
    <x v="1"/>
    <d v="1899-12-30T12:34:57"/>
    <x v="1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d v="1899-12-30T12:41:47"/>
    <x v="1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d v="1899-12-30T12:41:47"/>
    <x v="1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d v="1899-12-30T12:52:17"/>
    <x v="1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d v="1899-12-30T12:55:04"/>
    <x v="1"/>
    <n v="12"/>
    <n v="12"/>
    <x v="2"/>
    <x v="0"/>
    <s v="Bacon, Pepperoni, Italian Sausage, Chorizo Sausage"/>
    <s v="The Big Meat Pizza"/>
  </r>
  <r>
    <n v="45170"/>
    <n v="19856"/>
    <n v="0.25"/>
    <s v="ckn_pesto_l"/>
    <n v="1"/>
    <d v="2015-12-04T00:00:00"/>
    <x v="1"/>
    <d v="1899-12-30T12:55:04"/>
    <x v="1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d v="2015-12-04T00:00:00"/>
    <x v="1"/>
    <d v="1899-12-30T12:55:0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d v="1899-12-30T12:55:04"/>
    <x v="1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d v="1899-12-30T12:55:08"/>
    <x v="1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d v="1899-12-30T13:02:37"/>
    <x v="2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d v="1899-12-30T13:02:37"/>
    <x v="2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d v="1899-12-30T13:02:37"/>
    <x v="2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d v="1899-12-30T13:02:37"/>
    <x v="2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d v="1899-12-30T13:02:37"/>
    <x v="2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d v="1899-12-30T13:02:37"/>
    <x v="2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d v="1899-12-30T13:02:37"/>
    <x v="2"/>
    <n v="15.25"/>
    <n v="15.25"/>
    <x v="1"/>
    <x v="0"/>
    <s v="Mozzarella Cheese, Pepperoni"/>
    <s v="The Pepperoni Pizza"/>
  </r>
  <r>
    <n v="45181"/>
    <n v="19858"/>
    <n v="9.0909090909090912E-2"/>
    <s v="southw_ckn_l"/>
    <n v="1"/>
    <d v="2015-12-04T00:00:00"/>
    <x v="1"/>
    <d v="1899-12-30T13:02:37"/>
    <x v="2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d v="1899-12-30T13:02:37"/>
    <x v="2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d v="1899-12-30T13:02:37"/>
    <x v="2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d v="1899-12-30T13:02:37"/>
    <x v="2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d v="1899-12-30T13:05:5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d v="1899-12-30T13:05:51"/>
    <x v="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d v="2015-12-04T00:00:00"/>
    <x v="1"/>
    <d v="1899-12-30T13:09:31"/>
    <x v="2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d v="1899-12-30T13:10:46"/>
    <x v="2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d v="1899-12-30T13:20:21"/>
    <x v="2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d v="1899-12-30T13:20:21"/>
    <x v="2"/>
    <n v="9.75"/>
    <n v="9.75"/>
    <x v="2"/>
    <x v="0"/>
    <s v="Mozzarella Cheese, Pepperoni"/>
    <s v="The Pepperoni Pizza"/>
  </r>
  <r>
    <n v="45191"/>
    <n v="19863"/>
    <n v="0.2"/>
    <s v="bbq_ckn_l"/>
    <n v="1"/>
    <d v="2015-12-04T00:00:00"/>
    <x v="1"/>
    <d v="1899-12-30T13:26:26"/>
    <x v="2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d v="1899-12-30T13:26:26"/>
    <x v="2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d v="1899-12-30T13:26:26"/>
    <x v="2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d v="1899-12-30T13:26:26"/>
    <x v="2"/>
    <n v="16.5"/>
    <n v="16.5"/>
    <x v="1"/>
    <x v="0"/>
    <s v="Sliced Ham, Pineapple, Mozzarella Cheese"/>
    <s v="The Hawaiian Pizza"/>
  </r>
  <r>
    <n v="45195"/>
    <n v="19863"/>
    <n v="0.2"/>
    <s v="pepperoni_m"/>
    <n v="2"/>
    <d v="2015-12-04T00:00:00"/>
    <x v="1"/>
    <d v="1899-12-30T13:26:26"/>
    <x v="2"/>
    <n v="12.5"/>
    <n v="25"/>
    <x v="0"/>
    <x v="0"/>
    <s v="Mozzarella Cheese, Pepperoni"/>
    <s v="The Pepperoni Pizza"/>
  </r>
  <r>
    <n v="45196"/>
    <n v="19864"/>
    <n v="1"/>
    <s v="ital_veggie_m"/>
    <n v="1"/>
    <d v="2015-12-04T00:00:00"/>
    <x v="1"/>
    <d v="1899-12-30T13:28:07"/>
    <x v="2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d v="1899-12-30T13:46:51"/>
    <x v="2"/>
    <n v="9.75"/>
    <n v="9.75"/>
    <x v="2"/>
    <x v="0"/>
    <s v="Mozzarella Cheese, Pepperoni"/>
    <s v="The Pepperoni Pizza"/>
  </r>
  <r>
    <n v="45198"/>
    <n v="19865"/>
    <n v="0.33333333333333331"/>
    <s v="spin_pesto_s"/>
    <n v="1"/>
    <d v="2015-12-04T00:00:00"/>
    <x v="1"/>
    <d v="1899-12-30T13:46:51"/>
    <x v="2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d v="1899-12-30T13:46:51"/>
    <x v="2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d v="1899-12-30T13:47:34"/>
    <x v="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d v="1899-12-30T13:58:30"/>
    <x v="2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d v="1899-12-30T13:58:30"/>
    <x v="2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d v="1899-12-30T14:14:01"/>
    <x v="3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d v="1899-12-30T14:14:21"/>
    <x v="3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d v="1899-12-30T14:14:21"/>
    <x v="3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d v="2015-12-04T00:00:00"/>
    <x v="1"/>
    <d v="1899-12-30T14:14:21"/>
    <x v="3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d v="2015-12-04T00:00:00"/>
    <x v="1"/>
    <d v="1899-12-30T14:14:21"/>
    <x v="3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d v="1899-12-30T14:18:20"/>
    <x v="3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d v="1899-12-30T14:18:20"/>
    <x v="3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d v="1899-12-30T14:22:07"/>
    <x v="3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d v="1899-12-30T14:30:30"/>
    <x v="3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d v="1899-12-30T14:30:30"/>
    <x v="3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d v="1899-12-30T14:30:30"/>
    <x v="3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d v="1899-12-30T14:49:48"/>
    <x v="3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d v="1899-12-30T15:42:18"/>
    <x v="4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d v="1899-12-30T15:42:18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d v="1899-12-30T15:42:18"/>
    <x v="4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d v="1899-12-30T15:42:18"/>
    <x v="4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d v="1899-12-30T15:42:18"/>
    <x v="4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d v="1899-12-30T15:42:18"/>
    <x v="4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d v="1899-12-30T15:42:18"/>
    <x v="4"/>
    <n v="12.5"/>
    <n v="12.5"/>
    <x v="0"/>
    <x v="0"/>
    <s v="Mozzarella Cheese, Pepperoni"/>
    <s v="The Pepperoni Pizza"/>
  </r>
  <r>
    <n v="45222"/>
    <n v="19874"/>
    <n v="7.6923076923076927E-2"/>
    <s v="pepperoni_s"/>
    <n v="1"/>
    <d v="2015-12-04T00:00:00"/>
    <x v="1"/>
    <d v="1899-12-30T15:42:18"/>
    <x v="4"/>
    <n v="9.75"/>
    <n v="9.75"/>
    <x v="2"/>
    <x v="0"/>
    <s v="Mozzarella Cheese, Pepperoni"/>
    <s v="The Pepperoni Pizza"/>
  </r>
  <r>
    <n v="45223"/>
    <n v="19874"/>
    <n v="7.6923076923076927E-2"/>
    <s v="sicilian_m"/>
    <n v="1"/>
    <d v="2015-12-04T00:00:00"/>
    <x v="1"/>
    <d v="1899-12-30T15:42:18"/>
    <x v="4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d v="1899-12-30T15:42:18"/>
    <x v="4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d v="1899-12-30T15:42:18"/>
    <x v="4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d v="1899-12-30T15:42:18"/>
    <x v="4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d v="1899-12-30T15:42:18"/>
    <x v="4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d v="1899-12-30T15:51:23"/>
    <x v="4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d v="2015-12-04T00:00:00"/>
    <x v="1"/>
    <d v="1899-12-30T15:51:23"/>
    <x v="4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d v="1899-12-30T15:51:23"/>
    <x v="4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d v="1899-12-30T15:51:23"/>
    <x v="4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d v="1899-12-30T16:15:14"/>
    <x v="5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d v="2015-12-04T00:00:00"/>
    <x v="1"/>
    <d v="1899-12-30T16:15:14"/>
    <x v="5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d v="1899-12-30T16:15:14"/>
    <x v="5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d v="1899-12-30T16:26:53"/>
    <x v="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d v="1899-12-30T16:26:53"/>
    <x v="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d v="1899-12-30T16:35:42"/>
    <x v="5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d v="1899-12-30T16:35:42"/>
    <x v="5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d v="1899-12-30T16:35:42"/>
    <x v="5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d v="1899-12-30T16:39:21"/>
    <x v="5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d v="2015-12-04T00:00:00"/>
    <x v="1"/>
    <d v="1899-12-30T16:39:21"/>
    <x v="5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d v="2015-12-04T00:00:00"/>
    <x v="1"/>
    <d v="1899-12-30T16:39:29"/>
    <x v="5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d v="2015-12-04T00:00:00"/>
    <x v="1"/>
    <d v="1899-12-30T16:40:37"/>
    <x v="5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d v="1899-12-30T16:43:07"/>
    <x v="5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d v="1899-12-30T16:43:07"/>
    <x v="5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d v="1899-12-30T16:43:07"/>
    <x v="5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d v="1899-12-30T16:43:07"/>
    <x v="5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d v="1899-12-30T16:46:20"/>
    <x v="5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d v="2015-12-04T00:00:00"/>
    <x v="1"/>
    <d v="1899-12-30T16:46:20"/>
    <x v="5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d v="1899-12-30T17:02:51"/>
    <x v="6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d v="1899-12-30T17:07:50"/>
    <x v="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d v="2015-12-04T00:00:00"/>
    <x v="1"/>
    <d v="1899-12-30T17:07:50"/>
    <x v="6"/>
    <n v="16.5"/>
    <n v="16.5"/>
    <x v="1"/>
    <x v="0"/>
    <s v="Sliced Ham, Pineapple, Mozzarella Cheese"/>
    <s v="The Hawaiian Pizza"/>
  </r>
  <r>
    <n v="45253"/>
    <n v="19886"/>
    <n v="0.5"/>
    <s v="calabrese_l"/>
    <n v="1"/>
    <d v="2015-12-04T00:00:00"/>
    <x v="1"/>
    <d v="1899-12-30T17:08:06"/>
    <x v="6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d v="1899-12-30T17:08:06"/>
    <x v="6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d v="1899-12-30T17:09:33"/>
    <x v="6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d v="1899-12-30T17:20:39"/>
    <x v="6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d v="1899-12-30T17:20:39"/>
    <x v="6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d v="1899-12-30T17:23:15"/>
    <x v="6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d v="1899-12-30T17:24:44"/>
    <x v="6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d v="1899-12-30T17:29:22"/>
    <x v="6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d v="1899-12-30T17:29:2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d v="1899-12-30T17:29:22"/>
    <x v="6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d v="1899-12-30T17:29:22"/>
    <x v="6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d v="2015-12-04T00:00:00"/>
    <x v="1"/>
    <d v="1899-12-30T17:45:28"/>
    <x v="6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d v="1899-12-30T17:50:04"/>
    <x v="6"/>
    <n v="12.5"/>
    <n v="12.5"/>
    <x v="0"/>
    <x v="0"/>
    <s v="Mozzarella Cheese, Pepperoni"/>
    <s v="The Pepperoni Pizza"/>
  </r>
  <r>
    <n v="45266"/>
    <n v="19894"/>
    <n v="1"/>
    <s v="four_cheese_l"/>
    <n v="1"/>
    <d v="2015-12-04T00:00:00"/>
    <x v="1"/>
    <d v="1899-12-30T17:52:4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d v="1899-12-30T17:57:21"/>
    <x v="6"/>
    <n v="12"/>
    <n v="12"/>
    <x v="2"/>
    <x v="0"/>
    <s v="Bacon, Pepperoni, Italian Sausage, Chorizo Sausage"/>
    <s v="The Big Meat Pizza"/>
  </r>
  <r>
    <n v="45268"/>
    <n v="19895"/>
    <n v="0.25"/>
    <s v="ital_veggie_m"/>
    <n v="1"/>
    <d v="2015-12-04T00:00:00"/>
    <x v="1"/>
    <d v="1899-12-30T17:57:21"/>
    <x v="6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d v="1899-12-30T17:57:21"/>
    <x v="6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d v="2015-12-04T00:00:00"/>
    <x v="1"/>
    <d v="1899-12-30T17:57:21"/>
    <x v="6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d v="1899-12-30T18:00:37"/>
    <x v="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d v="1899-12-30T18:00:37"/>
    <x v="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d v="1899-12-30T18:16:42"/>
    <x v="7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d v="2015-12-04T00:00:00"/>
    <x v="1"/>
    <d v="1899-12-30T18:16:42"/>
    <x v="7"/>
    <n v="13.25"/>
    <n v="13.25"/>
    <x v="0"/>
    <x v="0"/>
    <s v="Sliced Ham, Pineapple, Mozzarella Cheese"/>
    <s v="The Hawaiian Pizza"/>
  </r>
  <r>
    <n v="45275"/>
    <n v="19897"/>
    <n v="0.25"/>
    <s v="southw_ckn_l"/>
    <n v="1"/>
    <d v="2015-12-04T00:00:00"/>
    <x v="1"/>
    <d v="1899-12-30T18:16:42"/>
    <x v="7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d v="1899-12-30T18:16:42"/>
    <x v="7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d v="1899-12-30T18:21:14"/>
    <x v="7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d v="1899-12-30T18:21:14"/>
    <x v="7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d v="1899-12-30T18:49:40"/>
    <x v="7"/>
    <n v="12"/>
    <n v="12"/>
    <x v="2"/>
    <x v="0"/>
    <s v="Bacon, Pepperoni, Italian Sausage, Chorizo Sausage"/>
    <s v="The Big Meat Pizza"/>
  </r>
  <r>
    <n v="45280"/>
    <n v="19899"/>
    <n v="0.5"/>
    <s v="classic_dlx_m"/>
    <n v="1"/>
    <d v="2015-12-04T00:00:00"/>
    <x v="1"/>
    <d v="1899-12-30T18:49:40"/>
    <x v="7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d v="2015-12-04T00:00:00"/>
    <x v="1"/>
    <d v="1899-12-30T19:02:20"/>
    <x v="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d v="1899-12-30T19:02:20"/>
    <x v="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d v="1899-12-30T19:05:16"/>
    <x v="8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d v="1899-12-30T19:05:16"/>
    <x v="8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d v="1899-12-30T19:32:55"/>
    <x v="8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d v="1899-12-30T19:35:38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d v="1899-12-30T19:35:38"/>
    <x v="8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d v="2015-12-04T00:00:00"/>
    <x v="1"/>
    <d v="1899-12-30T19:35:38"/>
    <x v="8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d v="1899-12-30T19:35:38"/>
    <x v="8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d v="1899-12-30T19:40:05"/>
    <x v="8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d v="1899-12-30T19:45:04"/>
    <x v="8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d v="1899-12-30T19:45:04"/>
    <x v="8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d v="2015-12-04T00:00:00"/>
    <x v="1"/>
    <d v="1899-12-30T19:45:04"/>
    <x v="8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d v="2015-12-04T00:00:00"/>
    <x v="1"/>
    <d v="1899-12-30T20:00:54"/>
    <x v="9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d v="1899-12-30T20:00:54"/>
    <x v="9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d v="1899-12-30T20:07:03"/>
    <x v="9"/>
    <n v="12"/>
    <n v="12"/>
    <x v="2"/>
    <x v="0"/>
    <s v="Bacon, Pepperoni, Italian Sausage, Chorizo Sausage"/>
    <s v="The Big Meat Pizza"/>
  </r>
  <r>
    <n v="45297"/>
    <n v="19907"/>
    <n v="0.25"/>
    <s v="ital_supr_l"/>
    <n v="1"/>
    <d v="2015-12-04T00:00:00"/>
    <x v="1"/>
    <d v="1899-12-30T20:07:03"/>
    <x v="9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d v="1899-12-30T20:07:03"/>
    <x v="9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d v="2015-12-04T00:00:00"/>
    <x v="1"/>
    <d v="1899-12-30T20:07:03"/>
    <x v="9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d v="1899-12-30T20:18:06"/>
    <x v="9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d v="2015-12-04T00:00:00"/>
    <x v="1"/>
    <d v="1899-12-30T20:26:02"/>
    <x v="9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d v="1899-12-30T20:26:02"/>
    <x v="9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d v="1899-12-30T20:26:02"/>
    <x v="9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d v="1899-12-30T20:26:36"/>
    <x v="9"/>
    <n v="12.5"/>
    <n v="12.5"/>
    <x v="0"/>
    <x v="0"/>
    <s v="Mozzarella Cheese, Pepperoni"/>
    <s v="The Pepperoni Pizza"/>
  </r>
  <r>
    <n v="45305"/>
    <n v="19910"/>
    <n v="0.33333333333333331"/>
    <s v="spicy_ital_l"/>
    <n v="1"/>
    <d v="2015-12-04T00:00:00"/>
    <x v="1"/>
    <d v="1899-12-30T20:26:36"/>
    <x v="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d v="1899-12-30T20:26:36"/>
    <x v="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d v="1899-12-30T20:46:13"/>
    <x v="9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d v="1899-12-30T20:46:13"/>
    <x v="9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d v="1899-12-30T20:46:13"/>
    <x v="9"/>
    <n v="15.25"/>
    <n v="15.25"/>
    <x v="1"/>
    <x v="0"/>
    <s v="Mozzarella Cheese, Pepperoni"/>
    <s v="The Pepperoni Pizza"/>
  </r>
  <r>
    <n v="45310"/>
    <n v="19912"/>
    <n v="0.25"/>
    <s v="cali_ckn_l"/>
    <n v="1"/>
    <d v="2015-12-04T00:00:00"/>
    <x v="1"/>
    <d v="1899-12-30T20:47:24"/>
    <x v="9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d v="1899-12-30T20:47:24"/>
    <x v="9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d v="1899-12-30T20:47:24"/>
    <x v="9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d v="2015-12-04T00:00:00"/>
    <x v="1"/>
    <d v="1899-12-30T20:47:24"/>
    <x v="9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d v="1899-12-30T21:16:57"/>
    <x v="10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d v="1899-12-30T21:16:57"/>
    <x v="10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d v="1899-12-30T21:16:57"/>
    <x v="10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d v="1899-12-30T21:24:50"/>
    <x v="10"/>
    <n v="12"/>
    <n v="12"/>
    <x v="2"/>
    <x v="0"/>
    <s v="Bacon, Pepperoni, Italian Sausage, Chorizo Sausage"/>
    <s v="The Big Meat Pizza"/>
  </r>
  <r>
    <n v="45318"/>
    <n v="19914"/>
    <n v="0.5"/>
    <s v="classic_dlx_m"/>
    <n v="1"/>
    <d v="2015-12-04T00:00:00"/>
    <x v="1"/>
    <d v="1899-12-30T21:24:50"/>
    <x v="10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d v="2015-12-04T00:00:00"/>
    <x v="1"/>
    <d v="1899-12-30T21:58:42"/>
    <x v="10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d v="1899-12-30T22:23:55"/>
    <x v="11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d v="1899-12-30T22:23:55"/>
    <x v="11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d v="1899-12-30T22:23:55"/>
    <x v="11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d v="1899-12-30T22:56:18"/>
    <x v="11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d v="1899-12-30T22:56:18"/>
    <x v="11"/>
    <n v="9.75"/>
    <n v="9.75"/>
    <x v="2"/>
    <x v="0"/>
    <s v="Mozzarella Cheese, Pepperoni"/>
    <s v="The Pepperoni Pizza"/>
  </r>
  <r>
    <n v="45325"/>
    <n v="19917"/>
    <n v="0.33333333333333331"/>
    <s v="soppressata_m"/>
    <n v="1"/>
    <d v="2015-12-04T00:00:00"/>
    <x v="1"/>
    <d v="1899-12-30T22:56:18"/>
    <x v="11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d v="1899-12-30T23:02:13"/>
    <x v="12"/>
    <n v="12"/>
    <n v="12"/>
    <x v="2"/>
    <x v="0"/>
    <s v="Bacon, Pepperoni, Italian Sausage, Chorizo Sausage"/>
    <s v="The Big Meat Pizza"/>
  </r>
  <r>
    <n v="45327"/>
    <n v="19918"/>
    <n v="0.5"/>
    <s v="spicy_ital_l"/>
    <n v="1"/>
    <d v="2015-12-04T00:00:00"/>
    <x v="1"/>
    <d v="1899-12-30T23:02:13"/>
    <x v="12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d v="1899-12-30T11:32:32"/>
    <x v="0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d v="1899-12-30T11:32:32"/>
    <x v="0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d v="2015-12-05T00:00:00"/>
    <x v="2"/>
    <d v="1899-12-30T11:32:32"/>
    <x v="0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d v="1899-12-30T11:32:32"/>
    <x v="0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d v="1899-12-30T11:41:03"/>
    <x v="0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d v="1899-12-30T11:51:09"/>
    <x v="0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d v="1899-12-30T11:55:21"/>
    <x v="0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d v="1899-12-30T12:11:34"/>
    <x v="1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d v="1899-12-30T12:17:27"/>
    <x v="1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d v="1899-12-30T12:17:27"/>
    <x v="1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d v="1899-12-30T12:17:27"/>
    <x v="1"/>
    <n v="16.5"/>
    <n v="16.5"/>
    <x v="1"/>
    <x v="0"/>
    <s v="Sliced Ham, Pineapple, Mozzarella Cheese"/>
    <s v="The Hawaiian Pizza"/>
  </r>
  <r>
    <n v="45339"/>
    <n v="19924"/>
    <n v="0.25"/>
    <s v="southw_ckn_l"/>
    <n v="1"/>
    <d v="2015-12-05T00:00:00"/>
    <x v="2"/>
    <d v="1899-12-30T12:17:27"/>
    <x v="1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d v="1899-12-30T12:27:18"/>
    <x v="1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d v="1899-12-30T12:27:18"/>
    <x v="1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d v="2015-12-05T00:00:00"/>
    <x v="2"/>
    <d v="1899-12-30T12:27:18"/>
    <x v="1"/>
    <n v="15.25"/>
    <n v="15.25"/>
    <x v="1"/>
    <x v="0"/>
    <s v="Mozzarella Cheese, Pepperoni"/>
    <s v="The Pepperoni Pizza"/>
  </r>
  <r>
    <n v="45343"/>
    <n v="19925"/>
    <n v="0.16666666666666666"/>
    <s v="pepperoni_m"/>
    <n v="1"/>
    <d v="2015-12-05T00:00:00"/>
    <x v="2"/>
    <d v="1899-12-30T12:27:18"/>
    <x v="1"/>
    <n v="12.5"/>
    <n v="12.5"/>
    <x v="0"/>
    <x v="0"/>
    <s v="Mozzarella Cheese, Pepperoni"/>
    <s v="The Pepperoni Pizza"/>
  </r>
  <r>
    <n v="45344"/>
    <n v="19925"/>
    <n v="0.16666666666666666"/>
    <s v="southw_ckn_l"/>
    <n v="1"/>
    <d v="2015-12-05T00:00:00"/>
    <x v="2"/>
    <d v="1899-12-30T12:27:18"/>
    <x v="1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d v="1899-12-30T12:27:18"/>
    <x v="1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d v="1899-12-30T12:27:53"/>
    <x v="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d v="1899-12-30T12:27:53"/>
    <x v="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d v="1899-12-30T12:27:53"/>
    <x v="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d v="2015-12-05T00:00:00"/>
    <x v="2"/>
    <d v="1899-12-30T12:30:15"/>
    <x v="1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d v="1899-12-30T12:30:15"/>
    <x v="1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d v="1899-12-30T12:35:4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d v="1899-12-30T12:41:09"/>
    <x v="1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d v="2015-12-05T00:00:00"/>
    <x v="2"/>
    <d v="1899-12-30T12:41:09"/>
    <x v="1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d v="1899-12-30T12:41:09"/>
    <x v="1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d v="2015-12-05T00:00:00"/>
    <x v="2"/>
    <d v="1899-12-30T12:57:34"/>
    <x v="1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d v="1899-12-30T13:10:29"/>
    <x v="2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d v="1899-12-30T13:27:51"/>
    <x v="2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d v="1899-12-30T13:27:51"/>
    <x v="2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d v="1899-12-30T13:27:5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d v="1899-12-30T13:27:51"/>
    <x v="2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d v="1899-12-30T13:27:51"/>
    <x v="2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d v="1899-12-30T13:27:51"/>
    <x v="2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d v="1899-12-30T13:27:51"/>
    <x v="2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d v="1899-12-30T13:27:51"/>
    <x v="2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d v="1899-12-30T13:27:51"/>
    <x v="2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d v="1899-12-30T13:27:51"/>
    <x v="2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d v="1899-12-30T13:27:51"/>
    <x v="2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d v="1899-12-30T13:27:51"/>
    <x v="2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d v="1899-12-30T13:27:51"/>
    <x v="2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d v="1899-12-30T13:28:07"/>
    <x v="2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d v="2015-12-05T00:00:00"/>
    <x v="2"/>
    <d v="1899-12-30T13:28:07"/>
    <x v="2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d v="1899-12-30T13:28:07"/>
    <x v="2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d v="1899-12-30T13:35:23"/>
    <x v="2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d v="1899-12-30T14:02:25"/>
    <x v="3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d v="1899-12-30T14:02:25"/>
    <x v="3"/>
    <n v="9.75"/>
    <n v="9.75"/>
    <x v="2"/>
    <x v="0"/>
    <s v="Mozzarella Cheese, Pepperoni"/>
    <s v="The Pepperoni Pizza"/>
  </r>
  <r>
    <n v="45376"/>
    <n v="19935"/>
    <n v="0.33333333333333331"/>
    <s v="spicy_ital_s"/>
    <n v="1"/>
    <d v="2015-12-05T00:00:00"/>
    <x v="2"/>
    <d v="1899-12-30T14:02:25"/>
    <x v="3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d v="1899-12-30T14:30:19"/>
    <x v="3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d v="1899-12-30T14:30:19"/>
    <x v="3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d v="1899-12-30T14:30:19"/>
    <x v="3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d v="1899-12-30T14:30:19"/>
    <x v="3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d v="1899-12-30T14:42:59"/>
    <x v="3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d v="1899-12-30T14:42:59"/>
    <x v="3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d v="1899-12-30T14:42:59"/>
    <x v="3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d v="1899-12-30T14:46:13"/>
    <x v="3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d v="1899-12-30T14:51:28"/>
    <x v="3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d v="1899-12-30T14:51:28"/>
    <x v="3"/>
    <n v="15.25"/>
    <n v="15.25"/>
    <x v="1"/>
    <x v="0"/>
    <s v="Mozzarella Cheese, Pepperoni"/>
    <s v="The Pepperoni Pizza"/>
  </r>
  <r>
    <n v="45387"/>
    <n v="19939"/>
    <n v="0.33333333333333331"/>
    <s v="spinach_fet_m"/>
    <n v="1"/>
    <d v="2015-12-05T00:00:00"/>
    <x v="2"/>
    <d v="1899-12-30T14:51:28"/>
    <x v="3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d v="2015-12-05T00:00:00"/>
    <x v="2"/>
    <d v="1899-12-30T15:02:33"/>
    <x v="4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d v="1899-12-30T15:02:33"/>
    <x v="4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d v="1899-12-30T15:02:33"/>
    <x v="4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d v="1899-12-30T15:02:33"/>
    <x v="4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d v="2015-12-05T00:00:00"/>
    <x v="2"/>
    <d v="1899-12-30T15:15:43"/>
    <x v="4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d v="1899-12-30T15:40:24"/>
    <x v="4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d v="2015-12-05T00:00:00"/>
    <x v="2"/>
    <d v="1899-12-30T15:40:24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d v="1899-12-30T15:40:24"/>
    <x v="4"/>
    <n v="13.25"/>
    <n v="13.25"/>
    <x v="0"/>
    <x v="0"/>
    <s v="Sliced Ham, Pineapple, Mozzarella Cheese"/>
    <s v="The Hawaiian Pizza"/>
  </r>
  <r>
    <n v="45396"/>
    <n v="19942"/>
    <n v="0.25"/>
    <s v="thai_ckn_l"/>
    <n v="1"/>
    <d v="2015-12-05T00:00:00"/>
    <x v="2"/>
    <d v="1899-12-30T15:40:24"/>
    <x v="4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d v="1899-12-30T15:40:33"/>
    <x v="4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d v="2015-12-05T00:00:00"/>
    <x v="2"/>
    <d v="1899-12-30T15:50:35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d v="1899-12-30T15:50:35"/>
    <x v="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d v="1899-12-30T15:59:04"/>
    <x v="4"/>
    <n v="9.75"/>
    <n v="9.75"/>
    <x v="2"/>
    <x v="0"/>
    <s v="Mozzarella Cheese, Pepperoni"/>
    <s v="The Pepperoni Pizza"/>
  </r>
  <r>
    <n v="45401"/>
    <n v="19945"/>
    <n v="0.25"/>
    <s v="prsc_argla_l"/>
    <n v="1"/>
    <d v="2015-12-05T00:00:00"/>
    <x v="2"/>
    <d v="1899-12-30T15:59:04"/>
    <x v="4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d v="1899-12-30T15:59:04"/>
    <x v="4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d v="1899-12-30T15:59:04"/>
    <x v="4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d v="1899-12-30T16:13:46"/>
    <x v="5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d v="1899-12-30T16:13:46"/>
    <x v="5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d v="1899-12-30T16:13:46"/>
    <x v="5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d v="1899-12-30T16:13:46"/>
    <x v="5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d v="1899-12-30T16:29:30"/>
    <x v="5"/>
    <n v="15.25"/>
    <n v="15.25"/>
    <x v="1"/>
    <x v="0"/>
    <s v="Mozzarella Cheese, Pepperoni"/>
    <s v="The Pepperoni Pizza"/>
  </r>
  <r>
    <n v="45409"/>
    <n v="19948"/>
    <n v="0.5"/>
    <s v="ital_supr_m"/>
    <n v="1"/>
    <d v="2015-12-05T00:00:00"/>
    <x v="2"/>
    <d v="1899-12-30T16:39:31"/>
    <x v="5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d v="1899-12-30T16:39:31"/>
    <x v="5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d v="1899-12-30T16:59:30"/>
    <x v="5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d v="1899-12-30T16:59:30"/>
    <x v="5"/>
    <n v="16.5"/>
    <n v="16.5"/>
    <x v="1"/>
    <x v="0"/>
    <s v="Sliced Ham, Pineapple, Mozzarella Cheese"/>
    <s v="The Hawaiian Pizza"/>
  </r>
  <r>
    <n v="45413"/>
    <n v="19949"/>
    <n v="0.25"/>
    <s v="ital_cpcllo_l"/>
    <n v="1"/>
    <d v="2015-12-05T00:00:00"/>
    <x v="2"/>
    <d v="1899-12-30T16:59:30"/>
    <x v="5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d v="1899-12-30T16:59:30"/>
    <x v="5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d v="1899-12-30T17:19:50"/>
    <x v="6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d v="1899-12-30T17:40:02"/>
    <x v="6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d v="1899-12-30T17:40:02"/>
    <x v="6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d v="1899-12-30T17:40:02"/>
    <x v="6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d v="1899-12-30T17:57:54"/>
    <x v="6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d v="2015-12-05T00:00:00"/>
    <x v="2"/>
    <d v="1899-12-30T18:04:03"/>
    <x v="7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d v="1899-12-30T18:04:03"/>
    <x v="7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d v="1899-12-30T18:04:03"/>
    <x v="7"/>
    <n v="15.25"/>
    <n v="15.25"/>
    <x v="1"/>
    <x v="0"/>
    <s v="Mozzarella Cheese, Pepperoni"/>
    <s v="The Pepperoni Pizza"/>
  </r>
  <r>
    <n v="45423"/>
    <n v="19953"/>
    <n v="0.25"/>
    <s v="southw_ckn_l"/>
    <n v="1"/>
    <d v="2015-12-05T00:00:00"/>
    <x v="2"/>
    <d v="1899-12-30T18:04:03"/>
    <x v="7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d v="1899-12-30T18:06:20"/>
    <x v="7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d v="1899-12-30T18:10:57"/>
    <x v="7"/>
    <n v="16.5"/>
    <n v="16.5"/>
    <x v="1"/>
    <x v="0"/>
    <s v="Sliced Ham, Pineapple, Mozzarella Cheese"/>
    <s v="The Hawaiian Pizza"/>
  </r>
  <r>
    <n v="45426"/>
    <n v="19955"/>
    <n v="0.25"/>
    <s v="ital_veggie_m"/>
    <n v="1"/>
    <d v="2015-12-05T00:00:00"/>
    <x v="2"/>
    <d v="1899-12-30T18:10:57"/>
    <x v="7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d v="1899-12-30T18:10:57"/>
    <x v="7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d v="1899-12-30T18:10:57"/>
    <x v="7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d v="1899-12-30T18:11:24"/>
    <x v="7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d v="2015-12-05T00:00:00"/>
    <x v="2"/>
    <d v="1899-12-30T18:11:24"/>
    <x v="7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d v="1899-12-30T18:11:24"/>
    <x v="7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d v="1899-12-30T18:11:24"/>
    <x v="7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d v="1899-12-30T18:27:4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d v="1899-12-30T18:27:40"/>
    <x v="7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d v="1899-12-30T18:27:40"/>
    <x v="7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d v="1899-12-30T18:49:27"/>
    <x v="7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d v="1899-12-30T18:51:12"/>
    <x v="7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d v="1899-12-30T18:51:12"/>
    <x v="7"/>
    <n v="16.5"/>
    <n v="16.5"/>
    <x v="1"/>
    <x v="0"/>
    <s v="Sliced Ham, Pineapple, Mozzarella Cheese"/>
    <s v="The Hawaiian Pizza"/>
  </r>
  <r>
    <n v="45439"/>
    <n v="19959"/>
    <n v="0.25"/>
    <s v="thai_ckn_l"/>
    <n v="1"/>
    <d v="2015-12-05T00:00:00"/>
    <x v="2"/>
    <d v="1899-12-30T18:51:12"/>
    <x v="7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d v="1899-12-30T18:51:12"/>
    <x v="7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d v="2015-12-05T00:00:00"/>
    <x v="2"/>
    <d v="1899-12-30T18:51:46"/>
    <x v="7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d v="2015-12-05T00:00:00"/>
    <x v="2"/>
    <d v="1899-12-30T19:00:47"/>
    <x v="8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d v="1899-12-30T19:00:47"/>
    <x v="8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d v="1899-12-30T19:00:47"/>
    <x v="8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d v="1899-12-30T19:18:29"/>
    <x v="8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d v="1899-12-30T19:18:29"/>
    <x v="8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d v="2015-12-05T00:00:00"/>
    <x v="2"/>
    <d v="1899-12-30T19:18:29"/>
    <x v="8"/>
    <n v="9.75"/>
    <n v="9.75"/>
    <x v="2"/>
    <x v="0"/>
    <s v="Mozzarella Cheese, Pepperoni"/>
    <s v="The Pepperoni Pizza"/>
  </r>
  <r>
    <n v="45448"/>
    <n v="19963"/>
    <n v="0.33333333333333331"/>
    <s v="sicilian_s"/>
    <n v="1"/>
    <d v="2015-12-05T00:00:00"/>
    <x v="2"/>
    <d v="1899-12-30T19:18:30"/>
    <x v="8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d v="1899-12-30T19:18:30"/>
    <x v="8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d v="1899-12-30T19:18:30"/>
    <x v="8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d v="1899-12-30T19:20:50"/>
    <x v="8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d v="1899-12-30T19:20:50"/>
    <x v="8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d v="1899-12-30T19:20:50"/>
    <x v="8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d v="1899-12-30T19:21:35"/>
    <x v="8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d v="1899-12-30T19:21:35"/>
    <x v="8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d v="2015-12-05T00:00:00"/>
    <x v="2"/>
    <d v="1899-12-30T19:21:35"/>
    <x v="8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d v="2015-12-05T00:00:00"/>
    <x v="2"/>
    <d v="1899-12-30T19:28:21"/>
    <x v="8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d v="2015-12-05T00:00:00"/>
    <x v="2"/>
    <d v="1899-12-30T19:28:21"/>
    <x v="8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d v="1899-12-30T19:33:56"/>
    <x v="8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d v="2015-12-05T00:00:00"/>
    <x v="2"/>
    <d v="1899-12-30T19:33:56"/>
    <x v="8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d v="1899-12-30T19:33:56"/>
    <x v="8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d v="1899-12-30T19:46:52"/>
    <x v="8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d v="1899-12-30T19:46:52"/>
    <x v="8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d v="1899-12-30T19:46:52"/>
    <x v="8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d v="1899-12-30T19:46:52"/>
    <x v="8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d v="1899-12-30T19:50:58"/>
    <x v="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d v="1899-12-30T19:50:58"/>
    <x v="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d v="2015-12-05T00:00:00"/>
    <x v="2"/>
    <d v="1899-12-30T20:03:54"/>
    <x v="9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d v="1899-12-30T20:03:54"/>
    <x v="9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d v="1899-12-30T20:06:28"/>
    <x v="9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d v="1899-12-30T20:13:44"/>
    <x v="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d v="2015-12-05T00:00:00"/>
    <x v="2"/>
    <d v="1899-12-30T20:18:08"/>
    <x v="9"/>
    <n v="16.5"/>
    <n v="16.5"/>
    <x v="1"/>
    <x v="0"/>
    <s v="Sliced Ham, Pineapple, Mozzarella Cheese"/>
    <s v="The Hawaiian Pizza"/>
  </r>
  <r>
    <n v="45473"/>
    <n v="19973"/>
    <n v="0.25"/>
    <s v="hawaiian_s"/>
    <n v="1"/>
    <d v="2015-12-05T00:00:00"/>
    <x v="2"/>
    <d v="1899-12-30T20:18:08"/>
    <x v="9"/>
    <n v="10.5"/>
    <n v="10.5"/>
    <x v="2"/>
    <x v="0"/>
    <s v="Sliced Ham, Pineapple, Mozzarella Cheese"/>
    <s v="The Hawaiian Pizza"/>
  </r>
  <r>
    <n v="45474"/>
    <n v="19973"/>
    <n v="0.25"/>
    <s v="pepperoni_l"/>
    <n v="1"/>
    <d v="2015-12-05T00:00:00"/>
    <x v="2"/>
    <d v="1899-12-30T20:18:08"/>
    <x v="9"/>
    <n v="15.25"/>
    <n v="15.25"/>
    <x v="1"/>
    <x v="0"/>
    <s v="Mozzarella Cheese, Pepperoni"/>
    <s v="The Pepperoni Pizza"/>
  </r>
  <r>
    <n v="45475"/>
    <n v="19973"/>
    <n v="0.25"/>
    <s v="spinach_supr_s"/>
    <n v="1"/>
    <d v="2015-12-05T00:00:00"/>
    <x v="2"/>
    <d v="1899-12-30T20:18:08"/>
    <x v="9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d v="1899-12-30T20:26:58"/>
    <x v="9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d v="2015-12-05T00:00:00"/>
    <x v="2"/>
    <d v="1899-12-30T20:26:58"/>
    <x v="9"/>
    <n v="16.5"/>
    <n v="16.5"/>
    <x v="1"/>
    <x v="0"/>
    <s v="Sliced Ham, Pineapple, Mozzarella Cheese"/>
    <s v="The Hawaiian Pizza"/>
  </r>
  <r>
    <n v="45478"/>
    <n v="19974"/>
    <n v="0.25"/>
    <s v="pep_msh_pep_l"/>
    <n v="1"/>
    <d v="2015-12-05T00:00:00"/>
    <x v="2"/>
    <d v="1899-12-30T20:26:58"/>
    <x v="9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d v="2015-12-05T00:00:00"/>
    <x v="2"/>
    <d v="1899-12-30T20:26:58"/>
    <x v="9"/>
    <n v="12.5"/>
    <n v="12.5"/>
    <x v="0"/>
    <x v="0"/>
    <s v="Mozzarella Cheese, Pepperoni"/>
    <s v="The Pepperoni Pizza"/>
  </r>
  <r>
    <n v="45480"/>
    <n v="19975"/>
    <n v="1"/>
    <s v="pep_msh_pep_s"/>
    <n v="1"/>
    <d v="2015-12-05T00:00:00"/>
    <x v="2"/>
    <d v="1899-12-30T21:18:39"/>
    <x v="1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d v="2015-12-05T00:00:00"/>
    <x v="2"/>
    <d v="1899-12-30T21:40:13"/>
    <x v="10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d v="1899-12-30T21:40:13"/>
    <x v="1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d v="1899-12-30T21:53:57"/>
    <x v="10"/>
    <n v="10.5"/>
    <n v="10.5"/>
    <x v="2"/>
    <x v="0"/>
    <s v="Sliced Ham, Pineapple, Mozzarella Cheese"/>
    <s v="The Hawaiian Pizza"/>
  </r>
  <r>
    <n v="45484"/>
    <n v="19978"/>
    <n v="1"/>
    <s v="cali_ckn_m"/>
    <n v="1"/>
    <d v="2015-12-05T00:00:00"/>
    <x v="2"/>
    <d v="1899-12-30T22:17:50"/>
    <x v="1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d v="1899-12-30T22:25:14"/>
    <x v="11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d v="2015-12-06T00:00:00"/>
    <x v="3"/>
    <d v="1899-12-30T12:41:4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d v="1899-12-30T12:41:40"/>
    <x v="1"/>
    <n v="16.5"/>
    <n v="16.5"/>
    <x v="1"/>
    <x v="0"/>
    <s v="Sliced Ham, Pineapple, Mozzarella Cheese"/>
    <s v="The Hawaiian Pizza"/>
  </r>
  <r>
    <n v="45488"/>
    <n v="19981"/>
    <n v="1"/>
    <s v="southw_ckn_m"/>
    <n v="1"/>
    <d v="2015-12-06T00:00:00"/>
    <x v="3"/>
    <d v="1899-12-30T12:49:50"/>
    <x v="1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d v="1899-12-30T12:59:25"/>
    <x v="1"/>
    <n v="10.5"/>
    <n v="10.5"/>
    <x v="2"/>
    <x v="0"/>
    <s v="Sliced Ham, Pineapple, Mozzarella Cheese"/>
    <s v="The Hawaiian Pizza"/>
  </r>
  <r>
    <n v="45490"/>
    <n v="19983"/>
    <n v="1"/>
    <s v="peppr_salami_l"/>
    <n v="1"/>
    <d v="2015-12-06T00:00:00"/>
    <x v="3"/>
    <d v="1899-12-30T13:15:26"/>
    <x v="2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d v="1899-12-30T13:17:15"/>
    <x v="2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d v="1899-12-30T13:17:15"/>
    <x v="2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d v="1899-12-30T13:17:15"/>
    <x v="2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d v="1899-12-30T13:17:15"/>
    <x v="2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d v="1899-12-30T13:17:15"/>
    <x v="2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d v="1899-12-30T13:17:15"/>
    <x v="2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d v="2015-12-06T00:00:00"/>
    <x v="3"/>
    <d v="1899-12-30T13:17:15"/>
    <x v="2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d v="2015-12-06T00:00:00"/>
    <x v="3"/>
    <d v="1899-12-30T13:17:15"/>
    <x v="2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d v="1899-12-30T13:17:15"/>
    <x v="2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d v="1899-12-30T13:17:15"/>
    <x v="2"/>
    <n v="12.5"/>
    <n v="12.5"/>
    <x v="0"/>
    <x v="0"/>
    <s v="Mozzarella Cheese, Pepperoni"/>
    <s v="The Pepperoni Pizza"/>
  </r>
  <r>
    <n v="45501"/>
    <n v="19984"/>
    <n v="7.1428571428571425E-2"/>
    <s v="peppr_salami_l"/>
    <n v="1"/>
    <d v="2015-12-06T00:00:00"/>
    <x v="3"/>
    <d v="1899-12-30T13:17:15"/>
    <x v="2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d v="1899-12-30T13:17:15"/>
    <x v="2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d v="1899-12-30T13:17:15"/>
    <x v="2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d v="1899-12-30T13:17:15"/>
    <x v="2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d v="1899-12-30T13:17:16"/>
    <x v="2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d v="1899-12-30T13:43:43"/>
    <x v="2"/>
    <n v="12"/>
    <n v="12"/>
    <x v="2"/>
    <x v="0"/>
    <s v="Bacon, Pepperoni, Italian Sausage, Chorizo Sausage"/>
    <s v="The Big Meat Pizza"/>
  </r>
  <r>
    <n v="45507"/>
    <n v="19987"/>
    <n v="1"/>
    <s v="ckn_pesto_s"/>
    <n v="1"/>
    <d v="2015-12-06T00:00:00"/>
    <x v="3"/>
    <d v="1899-12-30T14:13:10"/>
    <x v="3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d v="1899-12-30T14:17:25"/>
    <x v="3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d v="2015-12-06T00:00:00"/>
    <x v="3"/>
    <d v="1899-12-30T14:17:25"/>
    <x v="3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d v="1899-12-30T14:17:25"/>
    <x v="3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d v="1899-12-30T14:17:25"/>
    <x v="3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d v="1899-12-30T14:17:25"/>
    <x v="3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d v="1899-12-30T14:17:25"/>
    <x v="3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d v="1899-12-30T14:17:25"/>
    <x v="3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d v="1899-12-30T14:17:25"/>
    <x v="3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d v="1899-12-30T14:17:25"/>
    <x v="3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d v="1899-12-30T14:17:25"/>
    <x v="3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d v="1899-12-30T14:17:25"/>
    <x v="3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d v="1899-12-30T14:17:25"/>
    <x v="3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d v="1899-12-30T14:17:25"/>
    <x v="3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d v="1899-12-30T14:19:29"/>
    <x v="3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d v="2015-12-06T00:00:00"/>
    <x v="3"/>
    <d v="1899-12-30T14:19:32"/>
    <x v="3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d v="2015-12-06T00:00:00"/>
    <x v="3"/>
    <d v="1899-12-30T14:19:32"/>
    <x v="3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d v="1899-12-30T14:19:32"/>
    <x v="3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d v="1899-12-30T14:23:01"/>
    <x v="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d v="1899-12-30T14:23:01"/>
    <x v="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d v="1899-12-30T14:23:01"/>
    <x v="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d v="1899-12-30T14:23:01"/>
    <x v="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d v="1899-12-30T14:30:33"/>
    <x v="3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d v="1899-12-30T15:02:06"/>
    <x v="4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d v="2015-12-06T00:00:00"/>
    <x v="3"/>
    <d v="1899-12-30T15:18:54"/>
    <x v="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d v="1899-12-30T15:19:15"/>
    <x v="4"/>
    <n v="15.25"/>
    <n v="15.25"/>
    <x v="1"/>
    <x v="0"/>
    <s v="Mozzarella Cheese, Pepperoni"/>
    <s v="The Pepperoni Pizza"/>
  </r>
  <r>
    <n v="45533"/>
    <n v="19995"/>
    <n v="0.33333333333333331"/>
    <s v="sicilian_l"/>
    <n v="1"/>
    <d v="2015-12-06T00:00:00"/>
    <x v="3"/>
    <d v="1899-12-30T15:19:15"/>
    <x v="4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d v="1899-12-30T15:19:15"/>
    <x v="4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d v="1899-12-30T15:39:48"/>
    <x v="4"/>
    <n v="12"/>
    <n v="12"/>
    <x v="2"/>
    <x v="0"/>
    <s v="Bacon, Pepperoni, Italian Sausage, Chorizo Sausage"/>
    <s v="The Big Meat Pizza"/>
  </r>
  <r>
    <n v="45536"/>
    <n v="19996"/>
    <n v="0.25"/>
    <s v="hawaiian_l"/>
    <n v="1"/>
    <d v="2015-12-06T00:00:00"/>
    <x v="3"/>
    <d v="1899-12-30T15:39:48"/>
    <x v="4"/>
    <n v="16.5"/>
    <n v="16.5"/>
    <x v="1"/>
    <x v="0"/>
    <s v="Sliced Ham, Pineapple, Mozzarella Cheese"/>
    <s v="The Hawaiian Pizza"/>
  </r>
  <r>
    <n v="45537"/>
    <n v="19996"/>
    <n v="0.25"/>
    <s v="mediterraneo_s"/>
    <n v="1"/>
    <d v="2015-12-06T00:00:00"/>
    <x v="3"/>
    <d v="1899-12-30T15:39:48"/>
    <x v="4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d v="1899-12-30T15:39:48"/>
    <x v="4"/>
    <n v="9.75"/>
    <n v="9.75"/>
    <x v="2"/>
    <x v="0"/>
    <s v="Mozzarella Cheese, Pepperoni"/>
    <s v="The Pepperoni Pizza"/>
  </r>
  <r>
    <n v="45539"/>
    <n v="19997"/>
    <n v="1"/>
    <s v="ital_cpcllo_l"/>
    <n v="1"/>
    <d v="2015-12-06T00:00:00"/>
    <x v="3"/>
    <d v="1899-12-30T15:43:10"/>
    <x v="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d v="1899-12-30T16:05:55"/>
    <x v="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d v="1899-12-30T16:20:51"/>
    <x v="5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d v="2015-12-06T00:00:00"/>
    <x v="3"/>
    <d v="1899-12-30T16:35:24"/>
    <x v="5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d v="2015-12-06T00:00:00"/>
    <x v="3"/>
    <d v="1899-12-30T16:35:2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d v="1899-12-30T16:35:24"/>
    <x v="5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d v="1899-12-30T16:35:24"/>
    <x v="5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d v="1899-12-30T16:36:42"/>
    <x v="5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d v="1899-12-30T16:38:43"/>
    <x v="5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d v="1899-12-30T16:38:43"/>
    <x v="5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d v="1899-12-30T16:38:43"/>
    <x v="5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d v="1899-12-30T16:44:37"/>
    <x v="5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d v="1899-12-30T16:44:37"/>
    <x v="5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d v="2015-12-06T00:00:00"/>
    <x v="3"/>
    <d v="1899-12-30T16:44:37"/>
    <x v="5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d v="1899-12-30T16:44:37"/>
    <x v="5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d v="2015-12-06T00:00:00"/>
    <x v="3"/>
    <d v="1899-12-30T17:11:38"/>
    <x v="6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d v="1899-12-30T17:30:28"/>
    <x v="6"/>
    <n v="12"/>
    <n v="12"/>
    <x v="2"/>
    <x v="0"/>
    <s v="Bacon, Pepperoni, Italian Sausage, Chorizo Sausage"/>
    <s v="The Big Meat Pizza"/>
  </r>
  <r>
    <n v="45556"/>
    <n v="20005"/>
    <n v="0.25"/>
    <s v="ckn_alfredo_m"/>
    <n v="1"/>
    <d v="2015-12-06T00:00:00"/>
    <x v="3"/>
    <d v="1899-12-30T17:30:28"/>
    <x v="6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d v="1899-12-30T17:30:28"/>
    <x v="6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d v="2015-12-06T00:00:00"/>
    <x v="3"/>
    <d v="1899-12-30T17:30:28"/>
    <x v="6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d v="1899-12-30T17:53:59"/>
    <x v="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d v="1899-12-30T17:53:59"/>
    <x v="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d v="2015-12-06T00:00:00"/>
    <x v="3"/>
    <d v="1899-12-30T17:59:22"/>
    <x v="6"/>
    <n v="12"/>
    <n v="24"/>
    <x v="2"/>
    <x v="0"/>
    <s v="Bacon, Pepperoni, Italian Sausage, Chorizo Sausage"/>
    <s v="The Big Meat Pizza"/>
  </r>
  <r>
    <n v="45562"/>
    <n v="20008"/>
    <n v="0.25"/>
    <s v="mexicana_m"/>
    <n v="1"/>
    <d v="2015-12-06T00:00:00"/>
    <x v="3"/>
    <d v="1899-12-30T18:17:33"/>
    <x v="7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d v="1899-12-30T18:17:33"/>
    <x v="7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d v="1899-12-30T18:17:33"/>
    <x v="7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d v="1899-12-30T18:17:33"/>
    <x v="7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d v="1899-12-30T18:18:11"/>
    <x v="7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d v="1899-12-30T18:18:11"/>
    <x v="7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d v="1899-12-30T18:18:11"/>
    <x v="7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d v="1899-12-30T18:27:18"/>
    <x v="7"/>
    <n v="12.5"/>
    <n v="12.5"/>
    <x v="0"/>
    <x v="0"/>
    <s v="Mozzarella Cheese, Pepperoni"/>
    <s v="The Pepperoni Pizza"/>
  </r>
  <r>
    <n v="45570"/>
    <n v="20010"/>
    <n v="0.25"/>
    <s v="spicy_ital_s"/>
    <n v="1"/>
    <d v="2015-12-06T00:00:00"/>
    <x v="3"/>
    <d v="1899-12-30T18:27:18"/>
    <x v="7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d v="1899-12-30T18:27:18"/>
    <x v="7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d v="1899-12-30T18:27:18"/>
    <x v="7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d v="2015-12-06T00:00:00"/>
    <x v="3"/>
    <d v="1899-12-30T18:31:41"/>
    <x v="7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d v="1899-12-30T18:31:41"/>
    <x v="7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d v="1899-12-30T18:31:41"/>
    <x v="7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d v="1899-12-30T18:31:41"/>
    <x v="7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d v="1899-12-30T18:34:20"/>
    <x v="7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d v="1899-12-30T18:34:20"/>
    <x v="7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d v="1899-12-30T18:39:34"/>
    <x v="7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d v="1899-12-30T18:44:14"/>
    <x v="7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d v="1899-12-30T18:44:14"/>
    <x v="7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d v="1899-12-30T18:44:14"/>
    <x v="7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d v="1899-12-30T18:44:14"/>
    <x v="7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d v="2015-12-06T00:00:00"/>
    <x v="3"/>
    <d v="1899-12-30T18:45:05"/>
    <x v="7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d v="1899-12-30T18:45:05"/>
    <x v="7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d v="1899-12-30T18:46:31"/>
    <x v="7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d v="1899-12-30T18:51:46"/>
    <x v="7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d v="2015-12-06T00:00:00"/>
    <x v="3"/>
    <d v="1899-12-30T19:02:39"/>
    <x v="8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d v="1899-12-30T19:12:02"/>
    <x v="8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d v="1899-12-30T19:12:35"/>
    <x v="8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d v="1899-12-30T19:26:11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d v="1899-12-30T19:33:18"/>
    <x v="8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d v="2015-12-06T00:00:00"/>
    <x v="3"/>
    <d v="1899-12-30T19:38:41"/>
    <x v="8"/>
    <n v="12"/>
    <n v="12"/>
    <x v="2"/>
    <x v="0"/>
    <s v="Bacon, Pepperoni, Italian Sausage, Chorizo Sausage"/>
    <s v="The Big Meat Pizza"/>
  </r>
  <r>
    <n v="45594"/>
    <n v="20023"/>
    <n v="0.25"/>
    <s v="brie_carre_s"/>
    <n v="1"/>
    <d v="2015-12-06T00:00:00"/>
    <x v="3"/>
    <d v="1899-12-30T19:38:41"/>
    <x v="8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d v="1899-12-30T19:38:41"/>
    <x v="8"/>
    <n v="13.25"/>
    <n v="13.25"/>
    <x v="0"/>
    <x v="0"/>
    <s v="Sliced Ham, Pineapple, Mozzarella Cheese"/>
    <s v="The Hawaiian Pizza"/>
  </r>
  <r>
    <n v="45596"/>
    <n v="20023"/>
    <n v="0.25"/>
    <s v="ital_supr_l"/>
    <n v="1"/>
    <d v="2015-12-06T00:00:00"/>
    <x v="3"/>
    <d v="1899-12-30T19:38:41"/>
    <x v="8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d v="1899-12-30T19:45:12"/>
    <x v="8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d v="1899-12-30T19:45:12"/>
    <x v="8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d v="1899-12-30T19:45:12"/>
    <x v="8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d v="1899-12-30T19:45:12"/>
    <x v="8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d v="2015-12-06T00:00:00"/>
    <x v="3"/>
    <d v="1899-12-30T19:45:13"/>
    <x v="8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d v="1899-12-30T19:55:32"/>
    <x v="8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d v="2015-12-06T00:00:00"/>
    <x v="3"/>
    <d v="1899-12-30T19:55:32"/>
    <x v="8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d v="1899-12-30T19:57:34"/>
    <x v="8"/>
    <n v="15.25"/>
    <n v="15.25"/>
    <x v="1"/>
    <x v="0"/>
    <s v="Mozzarella Cheese, Pepperoni"/>
    <s v="The Pepperoni Pizza"/>
  </r>
  <r>
    <n v="45605"/>
    <n v="20027"/>
    <n v="0.33333333333333331"/>
    <s v="prsc_argla_s"/>
    <n v="1"/>
    <d v="2015-12-06T00:00:00"/>
    <x v="3"/>
    <d v="1899-12-30T19:57:34"/>
    <x v="8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d v="1899-12-30T19:57:34"/>
    <x v="8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d v="2015-12-06T00:00:00"/>
    <x v="3"/>
    <d v="1899-12-30T19:58:59"/>
    <x v="8"/>
    <n v="10.5"/>
    <n v="10.5"/>
    <x v="2"/>
    <x v="0"/>
    <s v="Sliced Ham, Pineapple, Mozzarella Cheese"/>
    <s v="The Hawaiian Pizza"/>
  </r>
  <r>
    <n v="45608"/>
    <n v="20028"/>
    <n v="0.25"/>
    <s v="ital_supr_s"/>
    <n v="1"/>
    <d v="2015-12-06T00:00:00"/>
    <x v="3"/>
    <d v="1899-12-30T19:58:59"/>
    <x v="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d v="1899-12-30T19:58:59"/>
    <x v="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d v="1899-12-30T19:58:59"/>
    <x v="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d v="1899-12-30T19:59:00"/>
    <x v="8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d v="1899-12-30T20:15:16"/>
    <x v="9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d v="1899-12-30T20:15:16"/>
    <x v="9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d v="1899-12-30T20:15:16"/>
    <x v="9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d v="2015-12-06T00:00:00"/>
    <x v="3"/>
    <d v="1899-12-30T20:15:16"/>
    <x v="9"/>
    <n v="12.5"/>
    <n v="12.5"/>
    <x v="0"/>
    <x v="0"/>
    <s v="Mozzarella Cheese, Pepperoni"/>
    <s v="The Pepperoni Pizza"/>
  </r>
  <r>
    <n v="45616"/>
    <n v="20031"/>
    <n v="0.5"/>
    <s v="classic_dlx_l"/>
    <n v="1"/>
    <d v="2015-12-06T00:00:00"/>
    <x v="3"/>
    <d v="1899-12-30T20:19:33"/>
    <x v="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d v="2015-12-06T00:00:00"/>
    <x v="3"/>
    <d v="1899-12-30T20:19:33"/>
    <x v="9"/>
    <n v="16.5"/>
    <n v="16.5"/>
    <x v="1"/>
    <x v="0"/>
    <s v="Sliced Ham, Pineapple, Mozzarella Cheese"/>
    <s v="The Hawaiian Pizza"/>
  </r>
  <r>
    <n v="45618"/>
    <n v="20032"/>
    <n v="0.25"/>
    <s v="napolitana_m"/>
    <n v="1"/>
    <d v="2015-12-06T00:00:00"/>
    <x v="3"/>
    <d v="1899-12-30T20:36:44"/>
    <x v="9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d v="2015-12-06T00:00:00"/>
    <x v="3"/>
    <d v="1899-12-30T20:36:44"/>
    <x v="9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d v="1899-12-30T20:36:44"/>
    <x v="9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d v="1899-12-30T20:36:44"/>
    <x v="9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d v="1899-12-30T21:02:20"/>
    <x v="10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d v="1899-12-30T21:02:20"/>
    <x v="10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d v="1899-12-30T22:11:13"/>
    <x v="11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d v="1899-12-30T22:11:13"/>
    <x v="11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d v="2015-12-07T00:00:00"/>
    <x v="4"/>
    <d v="1899-12-30T11:15:34"/>
    <x v="0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d v="1899-12-30T11:16:57"/>
    <x v="0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d v="2015-12-07T00:00:00"/>
    <x v="4"/>
    <d v="1899-12-30T11:16:57"/>
    <x v="0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d v="1899-12-30T11:36:27"/>
    <x v="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d v="1899-12-30T11:36:27"/>
    <x v="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d v="1899-12-30T11:54:51"/>
    <x v="0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d v="1899-12-30T11:54:51"/>
    <x v="0"/>
    <n v="12.5"/>
    <n v="25"/>
    <x v="0"/>
    <x v="0"/>
    <s v="Mozzarella Cheese, Pepperoni"/>
    <s v="The Pepperoni Pizza"/>
  </r>
  <r>
    <n v="45633"/>
    <n v="20038"/>
    <n v="0.33333333333333331"/>
    <s v="spinach_fet_l"/>
    <n v="1"/>
    <d v="2015-12-07T00:00:00"/>
    <x v="4"/>
    <d v="1899-12-30T11:54:51"/>
    <x v="0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d v="2015-12-07T00:00:00"/>
    <x v="4"/>
    <d v="1899-12-30T12:04:01"/>
    <x v="1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d v="2015-12-07T00:00:00"/>
    <x v="4"/>
    <d v="1899-12-30T12:04:01"/>
    <x v="1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d v="2015-12-07T00:00:00"/>
    <x v="4"/>
    <d v="1899-12-30T12:13:50"/>
    <x v="1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d v="1899-12-30T12:13:50"/>
    <x v="1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d v="1899-12-30T12:13:50"/>
    <x v="1"/>
    <n v="12.5"/>
    <n v="12.5"/>
    <x v="0"/>
    <x v="0"/>
    <s v="Mozzarella Cheese, Pepperoni"/>
    <s v="The Pepperoni Pizza"/>
  </r>
  <r>
    <n v="45639"/>
    <n v="20040"/>
    <n v="0.16666666666666666"/>
    <s v="sicilian_s"/>
    <n v="1"/>
    <d v="2015-12-07T00:00:00"/>
    <x v="4"/>
    <d v="1899-12-30T12:13:50"/>
    <x v="1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d v="1899-12-30T12:13:50"/>
    <x v="1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d v="1899-12-30T12:13:50"/>
    <x v="1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d v="1899-12-30T12:28:26"/>
    <x v="1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d v="1899-12-30T12:28:26"/>
    <x v="1"/>
    <n v="12.5"/>
    <n v="12.5"/>
    <x v="0"/>
    <x v="0"/>
    <s v="Mozzarella Cheese, Pepperoni"/>
    <s v="The Pepperoni Pizza"/>
  </r>
  <r>
    <n v="45644"/>
    <n v="20041"/>
    <n v="0.25"/>
    <s v="spicy_ital_s"/>
    <n v="1"/>
    <d v="2015-12-07T00:00:00"/>
    <x v="4"/>
    <d v="1899-12-30T12:28:26"/>
    <x v="1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d v="1899-12-30T12:28:26"/>
    <x v="1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d v="2015-12-07T00:00:00"/>
    <x v="4"/>
    <d v="1899-12-30T12:34:39"/>
    <x v="1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d v="1899-12-30T12:36:41"/>
    <x v="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d v="1899-12-30T12:36:41"/>
    <x v="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d v="1899-12-30T12:36:41"/>
    <x v="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d v="2015-12-07T00:00:00"/>
    <x v="4"/>
    <d v="1899-12-30T12:36:41"/>
    <x v="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d v="1899-12-30T12:36:41"/>
    <x v="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d v="2015-12-07T00:00:00"/>
    <x v="4"/>
    <d v="1899-12-30T12:38:33"/>
    <x v="1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d v="1899-12-30T12:43:24"/>
    <x v="1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d v="1899-12-30T12:44:37"/>
    <x v="1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d v="1899-12-30T12:53:24"/>
    <x v="1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d v="1899-12-30T12:53:24"/>
    <x v="1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d v="1899-12-30T12:53:24"/>
    <x v="1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d v="1899-12-30T12:53:2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d v="1899-12-30T12:53:24"/>
    <x v="1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d v="1899-12-30T12:53:24"/>
    <x v="1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d v="1899-12-30T12:53:24"/>
    <x v="1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d v="1899-12-30T12:53:24"/>
    <x v="1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d v="1899-12-30T12:53:24"/>
    <x v="1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d v="1899-12-30T12:53:24"/>
    <x v="1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d v="1899-12-30T12:53:24"/>
    <x v="1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d v="1899-12-30T12:53:24"/>
    <x v="1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d v="1899-12-30T13:09:20"/>
    <x v="2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d v="1899-12-30T13:09:20"/>
    <x v="2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d v="1899-12-30T13:18:38"/>
    <x v="2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d v="1899-12-30T13:29:01"/>
    <x v="2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d v="1899-12-30T13:29:06"/>
    <x v="2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d v="1899-12-30T13:31:49"/>
    <x v="2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d v="1899-12-30T13:31:49"/>
    <x v="2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d v="1899-12-30T13:31:49"/>
    <x v="2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d v="1899-12-30T13:57:07"/>
    <x v="2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d v="2015-12-07T00:00:00"/>
    <x v="4"/>
    <d v="1899-12-30T13:57:07"/>
    <x v="2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d v="2015-12-07T00:00:00"/>
    <x v="4"/>
    <d v="1899-12-30T14:35:45"/>
    <x v="3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d v="1899-12-30T14:35:45"/>
    <x v="3"/>
    <n v="12"/>
    <n v="12"/>
    <x v="2"/>
    <x v="0"/>
    <s v="Bacon, Pepperoni, Italian Sausage, Chorizo Sausage"/>
    <s v="The Big Meat Pizza"/>
  </r>
  <r>
    <n v="45679"/>
    <n v="20054"/>
    <n v="0.25"/>
    <s v="cali_ckn_s"/>
    <n v="1"/>
    <d v="2015-12-07T00:00:00"/>
    <x v="4"/>
    <d v="1899-12-30T14:35:45"/>
    <x v="3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d v="1899-12-30T14:35:45"/>
    <x v="3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d v="1899-12-30T15:16:53"/>
    <x v="4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d v="1899-12-30T15:16:53"/>
    <x v="4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d v="1899-12-30T15:17:20"/>
    <x v="4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d v="1899-12-30T15:22:35"/>
    <x v="4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d v="2015-12-07T00:00:00"/>
    <x v="4"/>
    <d v="1899-12-30T15:22:35"/>
    <x v="4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d v="1899-12-30T15:22:35"/>
    <x v="4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d v="1899-12-30T16:01:24"/>
    <x v="5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d v="1899-12-30T16:02:41"/>
    <x v="5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d v="1899-12-30T16:05:28"/>
    <x v="5"/>
    <n v="12"/>
    <n v="12"/>
    <x v="2"/>
    <x v="0"/>
    <s v="Bacon, Pepperoni, Italian Sausage, Chorizo Sausage"/>
    <s v="The Big Meat Pizza"/>
  </r>
  <r>
    <n v="45690"/>
    <n v="20060"/>
    <n v="0.25"/>
    <s v="classic_dlx_s"/>
    <n v="1"/>
    <d v="2015-12-07T00:00:00"/>
    <x v="4"/>
    <d v="1899-12-30T16:05:28"/>
    <x v="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d v="2015-12-07T00:00:00"/>
    <x v="4"/>
    <d v="1899-12-30T16:05:28"/>
    <x v="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d v="1899-12-30T16:05:28"/>
    <x v="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d v="1899-12-30T16:15:25"/>
    <x v="5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d v="1899-12-30T16:15:25"/>
    <x v="5"/>
    <n v="16.5"/>
    <n v="16.5"/>
    <x v="1"/>
    <x v="0"/>
    <s v="Sliced Ham, Pineapple, Mozzarella Cheese"/>
    <s v="The Hawaiian Pizza"/>
  </r>
  <r>
    <n v="45695"/>
    <n v="20061"/>
    <n v="0.25"/>
    <s v="prsc_argla_m"/>
    <n v="1"/>
    <d v="2015-12-07T00:00:00"/>
    <x v="4"/>
    <d v="1899-12-30T16:15:25"/>
    <x v="5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d v="2015-12-07T00:00:00"/>
    <x v="4"/>
    <d v="1899-12-30T16:15:25"/>
    <x v="5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d v="1899-12-30T16:53:25"/>
    <x v="5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d v="1899-12-30T16:53:25"/>
    <x v="5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d v="1899-12-30T16:58:34"/>
    <x v="5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d v="1899-12-30T16:58:34"/>
    <x v="5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d v="2015-12-07T00:00:00"/>
    <x v="4"/>
    <d v="1899-12-30T17:10:0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d v="1899-12-30T17:10:00"/>
    <x v="6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d v="1899-12-30T17:10:00"/>
    <x v="6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d v="1899-12-30T17:10:00"/>
    <x v="6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d v="1899-12-30T17:30:26"/>
    <x v="6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d v="1899-12-30T17:30:26"/>
    <x v="6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d v="1899-12-30T17:30:26"/>
    <x v="6"/>
    <n v="15.25"/>
    <n v="15.25"/>
    <x v="1"/>
    <x v="0"/>
    <s v="Mozzarella Cheese, Pepperoni"/>
    <s v="The Pepperoni Pizza"/>
  </r>
  <r>
    <n v="45708"/>
    <n v="20065"/>
    <n v="0.25"/>
    <s v="spicy_ital_l"/>
    <n v="1"/>
    <d v="2015-12-07T00:00:00"/>
    <x v="4"/>
    <d v="1899-12-30T17:30:26"/>
    <x v="6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d v="1899-12-30T17:40:43"/>
    <x v="6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d v="1899-12-30T17:40:43"/>
    <x v="6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d v="2015-12-07T00:00:00"/>
    <x v="4"/>
    <d v="1899-12-30T17:47:2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d v="1899-12-30T17:47:29"/>
    <x v="6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d v="2015-12-07T00:00:00"/>
    <x v="4"/>
    <d v="1899-12-30T17:54:29"/>
    <x v="6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d v="1899-12-30T17:58:30"/>
    <x v="6"/>
    <n v="16.5"/>
    <n v="16.5"/>
    <x v="1"/>
    <x v="0"/>
    <s v="Sliced Ham, Pineapple, Mozzarella Cheese"/>
    <s v="The Hawaiian Pizza"/>
  </r>
  <r>
    <n v="45715"/>
    <n v="20069"/>
    <n v="0.5"/>
    <s v="mexicana_l"/>
    <n v="1"/>
    <d v="2015-12-07T00:00:00"/>
    <x v="4"/>
    <d v="1899-12-30T17:58:30"/>
    <x v="6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d v="1899-12-30T18:12:2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d v="1899-12-30T18:12:27"/>
    <x v="7"/>
    <n v="16.5"/>
    <n v="16.5"/>
    <x v="1"/>
    <x v="0"/>
    <s v="Sliced Ham, Pineapple, Mozzarella Cheese"/>
    <s v="The Hawaiian Pizza"/>
  </r>
  <r>
    <n v="45718"/>
    <n v="20070"/>
    <n v="0.25"/>
    <s v="napolitana_l"/>
    <n v="1"/>
    <d v="2015-12-07T00:00:00"/>
    <x v="4"/>
    <d v="1899-12-30T18:12:27"/>
    <x v="7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d v="2015-12-07T00:00:00"/>
    <x v="4"/>
    <d v="1899-12-30T18:12:27"/>
    <x v="7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d v="1899-12-30T18:19:34"/>
    <x v="7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d v="1899-12-30T18:31:23"/>
    <x v="7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d v="1899-12-30T18:31:23"/>
    <x v="7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d v="1899-12-30T18:31:23"/>
    <x v="7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d v="2015-12-07T00:00:00"/>
    <x v="4"/>
    <d v="1899-12-30T18:31:23"/>
    <x v="7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d v="1899-12-30T18:48:28"/>
    <x v="7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d v="1899-12-30T18:48:28"/>
    <x v="7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d v="1899-12-30T18:49:43"/>
    <x v="7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d v="1899-12-30T18:49:43"/>
    <x v="7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d v="1899-12-30T18:49:43"/>
    <x v="7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d v="1899-12-30T18:59:31"/>
    <x v="7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d v="1899-12-30T18:59:31"/>
    <x v="7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d v="1899-12-30T18:59:31"/>
    <x v="7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d v="1899-12-30T19:04:34"/>
    <x v="8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d v="1899-12-30T19:04:34"/>
    <x v="8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d v="1899-12-30T19:27:08"/>
    <x v="8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d v="2015-12-07T00:00:00"/>
    <x v="4"/>
    <d v="1899-12-30T19:27:08"/>
    <x v="8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d v="1899-12-30T19:37:32"/>
    <x v="8"/>
    <n v="12.5"/>
    <n v="12.5"/>
    <x v="0"/>
    <x v="0"/>
    <s v="Mozzarella Cheese, Pepperoni"/>
    <s v="The Pepperoni Pizza"/>
  </r>
  <r>
    <n v="45738"/>
    <n v="20078"/>
    <n v="0.5"/>
    <s v="spicy_ital_m"/>
    <n v="1"/>
    <d v="2015-12-07T00:00:00"/>
    <x v="4"/>
    <d v="1899-12-30T19:37:32"/>
    <x v="8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d v="1899-12-30T19:45:45"/>
    <x v="8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d v="2015-12-07T00:00:00"/>
    <x v="4"/>
    <d v="1899-12-30T19:45:45"/>
    <x v="8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d v="1899-12-30T19:50:05"/>
    <x v="8"/>
    <n v="12"/>
    <n v="24"/>
    <x v="2"/>
    <x v="0"/>
    <s v="Bacon, Pepperoni, Italian Sausage, Chorizo Sausage"/>
    <s v="The Big Meat Pizza"/>
  </r>
  <r>
    <n v="45742"/>
    <n v="20080"/>
    <n v="0.5"/>
    <s v="sicilian_m"/>
    <n v="1"/>
    <d v="2015-12-07T00:00:00"/>
    <x v="4"/>
    <d v="1899-12-30T19:50:05"/>
    <x v="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d v="1899-12-30T20:03:29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d v="1899-12-30T20:10:30"/>
    <x v="9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d v="2015-12-07T00:00:00"/>
    <x v="4"/>
    <d v="1899-12-30T20:15:39"/>
    <x v="9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d v="1899-12-30T20:18:27"/>
    <x v="9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d v="2015-12-07T00:00:00"/>
    <x v="4"/>
    <d v="1899-12-30T20:18:27"/>
    <x v="9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d v="1899-12-30T20:18:27"/>
    <x v="9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d v="1899-12-30T20:25:55"/>
    <x v="9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d v="1899-12-30T20:25:55"/>
    <x v="9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d v="1899-12-30T20:28:46"/>
    <x v="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d v="2015-12-07T00:00:00"/>
    <x v="4"/>
    <d v="1899-12-30T20:28:46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d v="1899-12-30T20:28:46"/>
    <x v="9"/>
    <n v="10.5"/>
    <n v="10.5"/>
    <x v="2"/>
    <x v="0"/>
    <s v="Sliced Ham, Pineapple, Mozzarella Cheese"/>
    <s v="The Hawaiian Pizza"/>
  </r>
  <r>
    <n v="45754"/>
    <n v="20087"/>
    <n v="1"/>
    <s v="spicy_ital_s"/>
    <n v="1"/>
    <d v="2015-12-07T00:00:00"/>
    <x v="4"/>
    <d v="1899-12-30T20:42:09"/>
    <x v="9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d v="1899-12-30T20:47:15"/>
    <x v="9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d v="2015-12-07T00:00:00"/>
    <x v="4"/>
    <d v="1899-12-30T20:47:15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d v="1899-12-30T20:47:15"/>
    <x v="9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d v="1899-12-30T20:47:15"/>
    <x v="9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d v="1899-12-30T20:53:21"/>
    <x v="9"/>
    <n v="16.5"/>
    <n v="16.5"/>
    <x v="1"/>
    <x v="0"/>
    <s v="Sliced Ham, Pineapple, Mozzarella Cheese"/>
    <s v="The Hawaiian Pizza"/>
  </r>
  <r>
    <n v="45760"/>
    <n v="20089"/>
    <n v="0.25"/>
    <s v="ital_supr_l"/>
    <n v="1"/>
    <d v="2015-12-07T00:00:00"/>
    <x v="4"/>
    <d v="1899-12-30T20:53:21"/>
    <x v="9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d v="1899-12-30T20:53:21"/>
    <x v="9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d v="1899-12-30T20:53:21"/>
    <x v="9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d v="1899-12-30T21:47:03"/>
    <x v="10"/>
    <n v="12"/>
    <n v="12"/>
    <x v="2"/>
    <x v="0"/>
    <s v="Bacon, Pepperoni, Italian Sausage, Chorizo Sausage"/>
    <s v="The Big Meat Pizza"/>
  </r>
  <r>
    <n v="45764"/>
    <n v="20090"/>
    <n v="0.25"/>
    <s v="prsc_argla_l"/>
    <n v="1"/>
    <d v="2015-12-07T00:00:00"/>
    <x v="4"/>
    <d v="1899-12-30T21:47:03"/>
    <x v="10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d v="1899-12-30T21:47:03"/>
    <x v="10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d v="1899-12-30T21:47:03"/>
    <x v="10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d v="1899-12-30T21:52:50"/>
    <x v="10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d v="2015-12-07T00:00:00"/>
    <x v="4"/>
    <d v="1899-12-30T21:52:50"/>
    <x v="10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d v="1899-12-30T22:28:01"/>
    <x v="11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d v="1899-12-30T22:47:51"/>
    <x v="11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d v="1899-12-30T22:47:51"/>
    <x v="11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d v="1899-12-30T22:47:51"/>
    <x v="11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d v="1899-12-30T11:19:12"/>
    <x v="0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d v="2015-12-08T00:00:00"/>
    <x v="5"/>
    <d v="1899-12-30T11:19:12"/>
    <x v="0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d v="1899-12-30T11:19:12"/>
    <x v="0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d v="2015-12-08T00:00:00"/>
    <x v="5"/>
    <d v="1899-12-30T11:30:24"/>
    <x v="0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d v="1899-12-30T11:30:24"/>
    <x v="0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d v="1899-12-30T11:53:26"/>
    <x v="0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d v="1899-12-30T12:04:03"/>
    <x v="1"/>
    <n v="12.5"/>
    <n v="12.5"/>
    <x v="0"/>
    <x v="0"/>
    <s v="Mozzarella Cheese, Pepperoni"/>
    <s v="The Pepperoni Pizza"/>
  </r>
  <r>
    <n v="45780"/>
    <n v="20098"/>
    <n v="1"/>
    <s v="pepperoni_m"/>
    <n v="1"/>
    <d v="2015-12-08T00:00:00"/>
    <x v="5"/>
    <d v="1899-12-30T12:04:54"/>
    <x v="1"/>
    <n v="12.5"/>
    <n v="12.5"/>
    <x v="0"/>
    <x v="0"/>
    <s v="Mozzarella Cheese, Pepperoni"/>
    <s v="The Pepperoni Pizza"/>
  </r>
  <r>
    <n v="45781"/>
    <n v="20099"/>
    <n v="0.5"/>
    <s v="pepperoni_m"/>
    <n v="2"/>
    <d v="2015-12-08T00:00:00"/>
    <x v="5"/>
    <d v="1899-12-30T12:28:25"/>
    <x v="1"/>
    <n v="12.5"/>
    <n v="25"/>
    <x v="0"/>
    <x v="0"/>
    <s v="Mozzarella Cheese, Pepperoni"/>
    <s v="The Pepperoni Pizza"/>
  </r>
  <r>
    <n v="45782"/>
    <n v="20099"/>
    <n v="0.5"/>
    <s v="sicilian_l"/>
    <n v="1"/>
    <d v="2015-12-08T00:00:00"/>
    <x v="5"/>
    <d v="1899-12-30T12:28:25"/>
    <x v="1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d v="1899-12-30T12:35:08"/>
    <x v="1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d v="1899-12-30T12:35:08"/>
    <x v="1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d v="1899-12-30T12:35:08"/>
    <x v="1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d v="1899-12-30T12:36:44"/>
    <x v="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d v="1899-12-30T12:40:29"/>
    <x v="1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d v="2015-12-08T00:00:00"/>
    <x v="5"/>
    <d v="1899-12-30T12:51:28"/>
    <x v="1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d v="1899-12-30T13:08:4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d v="1899-12-30T13:08:48"/>
    <x v="2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d v="2015-12-08T00:00:00"/>
    <x v="5"/>
    <d v="1899-12-30T13:08:48"/>
    <x v="2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d v="1899-12-30T13:24:41"/>
    <x v="2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d v="1899-12-30T13:24:41"/>
    <x v="2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d v="1899-12-30T13:24:41"/>
    <x v="2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d v="2015-12-08T00:00:00"/>
    <x v="5"/>
    <d v="1899-12-30T13:24:44"/>
    <x v="2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d v="2015-12-08T00:00:00"/>
    <x v="5"/>
    <d v="1899-12-30T13:24:44"/>
    <x v="2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d v="1899-12-30T13:24:44"/>
    <x v="2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d v="2015-12-08T00:00:00"/>
    <x v="5"/>
    <d v="1899-12-30T13:24:44"/>
    <x v="2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d v="1899-12-30T13:29:58"/>
    <x v="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d v="1899-12-30T13:29:58"/>
    <x v="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d v="1899-12-30T13:33:45"/>
    <x v="2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d v="1899-12-30T13:33:45"/>
    <x v="2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d v="1899-12-30T13:33:45"/>
    <x v="2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d v="1899-12-30T13:33:45"/>
    <x v="2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d v="2015-12-08T00:00:00"/>
    <x v="5"/>
    <d v="1899-12-30T13:33:45"/>
    <x v="2"/>
    <n v="9.75"/>
    <n v="9.75"/>
    <x v="2"/>
    <x v="0"/>
    <s v="Mozzarella Cheese, Pepperoni"/>
    <s v="The Pepperoni Pizza"/>
  </r>
  <r>
    <n v="45806"/>
    <n v="20108"/>
    <n v="0.1111111111111111"/>
    <s v="peppr_salami_m"/>
    <n v="1"/>
    <d v="2015-12-08T00:00:00"/>
    <x v="5"/>
    <d v="1899-12-30T13:33:45"/>
    <x v="2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d v="1899-12-30T13:33:45"/>
    <x v="2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d v="1899-12-30T13:33:45"/>
    <x v="2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d v="1899-12-30T13:33:45"/>
    <x v="2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d v="1899-12-30T13:34:16"/>
    <x v="2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d v="2015-12-08T00:00:00"/>
    <x v="5"/>
    <d v="1899-12-30T13:41:14"/>
    <x v="2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d v="1899-12-30T13:41:22"/>
    <x v="2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d v="1899-12-30T13:41:22"/>
    <x v="2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d v="1899-12-30T13:41:22"/>
    <x v="2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d v="1899-12-30T13:53:07"/>
    <x v="2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d v="1899-12-30T13:53:36"/>
    <x v="2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d v="1899-12-30T13:53:36"/>
    <x v="2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d v="2015-12-08T00:00:00"/>
    <x v="5"/>
    <d v="1899-12-30T13:53:36"/>
    <x v="2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d v="2015-12-08T00:00:00"/>
    <x v="5"/>
    <d v="1899-12-30T13:53:36"/>
    <x v="2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d v="2015-12-08T00:00:00"/>
    <x v="5"/>
    <d v="1899-12-30T15:21:00"/>
    <x v="4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d v="1899-12-30T15:21:00"/>
    <x v="4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d v="1899-12-30T15:21:00"/>
    <x v="4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d v="1899-12-30T15:21:00"/>
    <x v="4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d v="1899-12-30T15:34:18"/>
    <x v="4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d v="1899-12-30T16:20:17"/>
    <x v="5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d v="1899-12-30T16:20:17"/>
    <x v="5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d v="1899-12-30T16:21:38"/>
    <x v="5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d v="1899-12-30T16:21:38"/>
    <x v="5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d v="1899-12-30T16:21:38"/>
    <x v="5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d v="1899-12-30T16:31:36"/>
    <x v="5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d v="1899-12-30T16:31:36"/>
    <x v="5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d v="1899-12-30T16:31:36"/>
    <x v="5"/>
    <n v="12.5"/>
    <n v="12.5"/>
    <x v="0"/>
    <x v="0"/>
    <s v="Mozzarella Cheese, Pepperoni"/>
    <s v="The Pepperoni Pizza"/>
  </r>
  <r>
    <n v="45833"/>
    <n v="20118"/>
    <n v="0.25"/>
    <s v="soppressata_s"/>
    <n v="1"/>
    <d v="2015-12-08T00:00:00"/>
    <x v="5"/>
    <d v="1899-12-30T16:31:36"/>
    <x v="5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d v="1899-12-30T16:34:19"/>
    <x v="5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d v="1899-12-30T16:34:19"/>
    <x v="5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d v="1899-12-30T16:34:19"/>
    <x v="5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d v="1899-12-30T16:34:19"/>
    <x v="5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d v="1899-12-30T16:44:06"/>
    <x v="5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d v="1899-12-30T17:01:04"/>
    <x v="6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d v="1899-12-30T17:01:04"/>
    <x v="6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d v="1899-12-30T17:30:23"/>
    <x v="6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d v="2015-12-08T00:00:00"/>
    <x v="5"/>
    <d v="1899-12-30T17:30:23"/>
    <x v="6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d v="1899-12-30T17:42:18"/>
    <x v="6"/>
    <n v="16.5"/>
    <n v="16.5"/>
    <x v="1"/>
    <x v="0"/>
    <s v="Sliced Ham, Pineapple, Mozzarella Cheese"/>
    <s v="The Hawaiian Pizza"/>
  </r>
  <r>
    <n v="45844"/>
    <n v="20123"/>
    <n v="0.5"/>
    <s v="mexicana_m"/>
    <n v="1"/>
    <d v="2015-12-08T00:00:00"/>
    <x v="5"/>
    <d v="1899-12-30T17:42:18"/>
    <x v="6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d v="1899-12-30T17:45:12"/>
    <x v="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d v="1899-12-30T17:45:12"/>
    <x v="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d v="1899-12-30T17:45:12"/>
    <x v="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d v="1899-12-30T18:12:47"/>
    <x v="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d v="2015-12-08T00:00:00"/>
    <x v="5"/>
    <d v="1899-12-30T18:12:47"/>
    <x v="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d v="1899-12-30T18:18:32"/>
    <x v="7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d v="2015-12-08T00:00:00"/>
    <x v="5"/>
    <d v="1899-12-30T18:23:57"/>
    <x v="7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d v="2015-12-08T00:00:00"/>
    <x v="5"/>
    <d v="1899-12-30T18:32:33"/>
    <x v="7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d v="1899-12-30T18:32:33"/>
    <x v="7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d v="1899-12-30T18:32:33"/>
    <x v="7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d v="1899-12-30T18:32:33"/>
    <x v="7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d v="1899-12-30T18:36:39"/>
    <x v="7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d v="2015-12-08T00:00:00"/>
    <x v="5"/>
    <d v="1899-12-30T19:06:18"/>
    <x v="8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d v="1899-12-30T19:06:18"/>
    <x v="8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d v="1899-12-30T19:33:43"/>
    <x v="8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d v="1899-12-30T19:33:43"/>
    <x v="8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d v="2015-12-08T00:00:00"/>
    <x v="5"/>
    <d v="1899-12-30T19:49:39"/>
    <x v="8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d v="1899-12-30T19:49:39"/>
    <x v="8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d v="1899-12-30T19:49:39"/>
    <x v="8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d v="1899-12-30T19:49:39"/>
    <x v="8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d v="1899-12-30T19:50:29"/>
    <x v="8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d v="1899-12-30T19:51:52"/>
    <x v="8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d v="1899-12-30T19:51:52"/>
    <x v="8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d v="1899-12-30T19:51:52"/>
    <x v="8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d v="1899-12-30T19:57:15"/>
    <x v="8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d v="2015-12-08T00:00:00"/>
    <x v="5"/>
    <d v="1899-12-30T19:57:15"/>
    <x v="8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d v="1899-12-30T20:01:01"/>
    <x v="9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d v="2015-12-08T00:00:00"/>
    <x v="5"/>
    <d v="1899-12-30T20:01:01"/>
    <x v="9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d v="2015-12-08T00:00:00"/>
    <x v="5"/>
    <d v="1899-12-30T20:19:01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d v="1899-12-30T20:20:00"/>
    <x v="9"/>
    <n v="12"/>
    <n v="12"/>
    <x v="2"/>
    <x v="0"/>
    <s v="Bacon, Pepperoni, Italian Sausage, Chorizo Sausage"/>
    <s v="The Big Meat Pizza"/>
  </r>
  <r>
    <n v="45875"/>
    <n v="20138"/>
    <n v="0.5"/>
    <s v="five_cheese_l"/>
    <n v="1"/>
    <d v="2015-12-08T00:00:00"/>
    <x v="5"/>
    <d v="1899-12-30T20:20:00"/>
    <x v="9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d v="1899-12-30T20:28:45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d v="1899-12-30T20:28:45"/>
    <x v="9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d v="1899-12-30T21:40:56"/>
    <x v="10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d v="1899-12-30T21:49:37"/>
    <x v="10"/>
    <n v="16.5"/>
    <n v="16.5"/>
    <x v="1"/>
    <x v="0"/>
    <s v="Sliced Ham, Pineapple, Mozzarella Cheese"/>
    <s v="The Hawaiian Pizza"/>
  </r>
  <r>
    <n v="45880"/>
    <n v="20142"/>
    <n v="1"/>
    <s v="big_meat_s"/>
    <n v="1"/>
    <d v="2015-12-08T00:00:00"/>
    <x v="5"/>
    <d v="1899-12-30T22:09:00"/>
    <x v="11"/>
    <n v="12"/>
    <n v="12"/>
    <x v="2"/>
    <x v="0"/>
    <s v="Bacon, Pepperoni, Italian Sausage, Chorizo Sausage"/>
    <s v="The Big Meat Pizza"/>
  </r>
  <r>
    <n v="45881"/>
    <n v="20143"/>
    <n v="1"/>
    <s v="ckn_alfredo_m"/>
    <n v="1"/>
    <d v="2015-12-08T00:00:00"/>
    <x v="5"/>
    <d v="1899-12-30T22:25:50"/>
    <x v="11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d v="1899-12-30T11:34:18"/>
    <x v="0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d v="1899-12-30T11:50:30"/>
    <x v="0"/>
    <n v="12"/>
    <n v="12"/>
    <x v="2"/>
    <x v="0"/>
    <s v="Bacon, Pepperoni, Italian Sausage, Chorizo Sausage"/>
    <s v="The Big Meat Pizza"/>
  </r>
  <r>
    <n v="45884"/>
    <n v="20145"/>
    <n v="0.5"/>
    <s v="pepperoni_s"/>
    <n v="1"/>
    <d v="2015-12-09T00:00:00"/>
    <x v="6"/>
    <d v="1899-12-30T11:50:30"/>
    <x v="0"/>
    <n v="9.75"/>
    <n v="9.75"/>
    <x v="2"/>
    <x v="0"/>
    <s v="Mozzarella Cheese, Pepperoni"/>
    <s v="The Pepperoni Pizza"/>
  </r>
  <r>
    <n v="45885"/>
    <n v="20146"/>
    <n v="1"/>
    <s v="soppressata_s"/>
    <n v="1"/>
    <d v="2015-12-09T00:00:00"/>
    <x v="6"/>
    <d v="1899-12-30T11:55:19"/>
    <x v="0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d v="1899-12-30T12:01:20"/>
    <x v="1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d v="2015-12-09T00:00:00"/>
    <x v="6"/>
    <d v="1899-12-30T12:01:20"/>
    <x v="1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d v="1899-12-30T12:04:49"/>
    <x v="1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d v="1899-12-30T12:04:49"/>
    <x v="1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d v="2015-12-09T00:00:00"/>
    <x v="6"/>
    <d v="1899-12-30T12:04:49"/>
    <x v="1"/>
    <n v="9.75"/>
    <n v="9.75"/>
    <x v="2"/>
    <x v="0"/>
    <s v="Mozzarella Cheese, Pepperoni"/>
    <s v="The Pepperoni Pizza"/>
  </r>
  <r>
    <n v="45891"/>
    <n v="20148"/>
    <n v="0.25"/>
    <s v="spicy_ital_m"/>
    <n v="1"/>
    <d v="2015-12-09T00:00:00"/>
    <x v="6"/>
    <d v="1899-12-30T12:04:49"/>
    <x v="1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d v="1899-12-30T12:10:13"/>
    <x v="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d v="1899-12-30T12:10:52"/>
    <x v="1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d v="1899-12-30T12:10:52"/>
    <x v="1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d v="1899-12-30T12:10:52"/>
    <x v="1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d v="2015-12-09T00:00:00"/>
    <x v="6"/>
    <d v="1899-12-30T12:23:45"/>
    <x v="1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d v="1899-12-30T12:24:30"/>
    <x v="1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d v="1899-12-30T12:24:30"/>
    <x v="1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d v="1899-12-30T12:24:30"/>
    <x v="1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d v="1899-12-30T12:24:30"/>
    <x v="1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d v="1899-12-30T12:44:33"/>
    <x v="1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d v="1899-12-30T12:44:33"/>
    <x v="1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d v="1899-12-30T12:44:33"/>
    <x v="1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d v="1899-12-30T12:51:56"/>
    <x v="1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d v="2015-12-09T00:00:00"/>
    <x v="6"/>
    <d v="1899-12-30T12:51:56"/>
    <x v="1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d v="2015-12-09T00:00:00"/>
    <x v="6"/>
    <d v="1899-12-30T12:54:04"/>
    <x v="1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d v="1899-12-30T13:05:1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d v="1899-12-30T13:05:17"/>
    <x v="2"/>
    <n v="12.5"/>
    <n v="12.5"/>
    <x v="0"/>
    <x v="0"/>
    <s v="Mozzarella Cheese, Pepperoni"/>
    <s v="The Pepperoni Pizza"/>
  </r>
  <r>
    <n v="45909"/>
    <n v="20157"/>
    <n v="1"/>
    <s v="veggie_veg_l"/>
    <n v="1"/>
    <d v="2015-12-09T00:00:00"/>
    <x v="6"/>
    <d v="1899-12-30T13:10:25"/>
    <x v="2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d v="1899-12-30T13:12:23"/>
    <x v="2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d v="1899-12-30T13:12:50"/>
    <x v="2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d v="1899-12-30T13:18:31"/>
    <x v="2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d v="1899-12-30T13:20:50"/>
    <x v="2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d v="1899-12-30T13:20:50"/>
    <x v="2"/>
    <n v="10.5"/>
    <n v="10.5"/>
    <x v="2"/>
    <x v="0"/>
    <s v="Sliced Ham, Pineapple, Mozzarella Cheese"/>
    <s v="The Hawaiian Pizza"/>
  </r>
  <r>
    <n v="45915"/>
    <n v="20161"/>
    <n v="0.25"/>
    <s v="pep_msh_pep_m"/>
    <n v="1"/>
    <d v="2015-12-09T00:00:00"/>
    <x v="6"/>
    <d v="1899-12-30T13:20:50"/>
    <x v="2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d v="2015-12-09T00:00:00"/>
    <x v="6"/>
    <d v="1899-12-30T13:20:50"/>
    <x v="2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d v="1899-12-30T13:24:22"/>
    <x v="2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d v="1899-12-30T13:41:22"/>
    <x v="2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d v="1899-12-30T13:41:22"/>
    <x v="2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d v="1899-12-30T13:41:22"/>
    <x v="2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d v="2015-12-09T00:00:00"/>
    <x v="6"/>
    <d v="1899-12-30T13:41:22"/>
    <x v="2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d v="1899-12-30T13:41:22"/>
    <x v="2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d v="1899-12-30T13:41:22"/>
    <x v="2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d v="1899-12-30T13:41:22"/>
    <x v="2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d v="1899-12-30T13:41:22"/>
    <x v="2"/>
    <n v="12.5"/>
    <n v="12.5"/>
    <x v="0"/>
    <x v="0"/>
    <s v="Mozzarella Cheese, Pepperoni"/>
    <s v="The Pepperoni Pizza"/>
  </r>
  <r>
    <n v="45926"/>
    <n v="20163"/>
    <n v="6.6666666666666666E-2"/>
    <s v="peppr_salami_l"/>
    <n v="1"/>
    <d v="2015-12-09T00:00:00"/>
    <x v="6"/>
    <d v="1899-12-30T13:41:22"/>
    <x v="2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d v="1899-12-30T13:41:22"/>
    <x v="2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d v="1899-12-30T13:41:22"/>
    <x v="2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d v="1899-12-30T13:41:22"/>
    <x v="2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d v="1899-12-30T13:41:22"/>
    <x v="2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d v="1899-12-30T13:41:22"/>
    <x v="2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d v="1899-12-30T13:41:22"/>
    <x v="2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d v="1899-12-30T13:56:09"/>
    <x v="2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d v="1899-12-30T13:56:09"/>
    <x v="2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d v="1899-12-30T13:56:09"/>
    <x v="2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d v="1899-12-30T13:56:09"/>
    <x v="2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d v="1899-12-30T14:24:18"/>
    <x v="3"/>
    <n v="16.5"/>
    <n v="16.5"/>
    <x v="1"/>
    <x v="0"/>
    <s v="Sliced Ham, Pineapple, Mozzarella Cheese"/>
    <s v="The Hawaiian Pizza"/>
  </r>
  <r>
    <n v="45938"/>
    <n v="20166"/>
    <n v="1"/>
    <s v="sicilian_s"/>
    <n v="1"/>
    <d v="2015-12-09T00:00:00"/>
    <x v="6"/>
    <d v="1899-12-30T14:37:14"/>
    <x v="3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d v="1899-12-30T14:56:09"/>
    <x v="3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d v="1899-12-30T14:56:09"/>
    <x v="3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d v="1899-12-30T14:56:09"/>
    <x v="3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d v="1899-12-30T15:04:39"/>
    <x v="4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d v="1899-12-30T15:04:39"/>
    <x v="4"/>
    <n v="9.75"/>
    <n v="9.75"/>
    <x v="2"/>
    <x v="0"/>
    <s v="Mozzarella Cheese, Pepperoni"/>
    <s v="The Pepperoni Pizza"/>
  </r>
  <r>
    <n v="45944"/>
    <n v="20168"/>
    <n v="0.33333333333333331"/>
    <s v="spinach_supr_m"/>
    <n v="1"/>
    <d v="2015-12-09T00:00:00"/>
    <x v="6"/>
    <d v="1899-12-30T15:04:39"/>
    <x v="4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d v="1899-12-30T15:04:51"/>
    <x v="4"/>
    <n v="12"/>
    <n v="12"/>
    <x v="2"/>
    <x v="0"/>
    <s v="Bacon, Pepperoni, Italian Sausage, Chorizo Sausage"/>
    <s v="The Big Meat Pizza"/>
  </r>
  <r>
    <n v="45946"/>
    <n v="20169"/>
    <n v="0.1"/>
    <s v="calabrese_l"/>
    <n v="1"/>
    <d v="2015-12-09T00:00:00"/>
    <x v="6"/>
    <d v="1899-12-30T15:04:51"/>
    <x v="4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d v="1899-12-30T15:04:51"/>
    <x v="4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d v="1899-12-30T15:04:51"/>
    <x v="4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d v="1899-12-30T15:04:51"/>
    <x v="4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d v="2015-12-09T00:00:00"/>
    <x v="6"/>
    <d v="1899-12-30T15:04:51"/>
    <x v="4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d v="1899-12-30T15:04:51"/>
    <x v="4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d v="1899-12-30T15:04:51"/>
    <x v="4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d v="1899-12-30T15:04:51"/>
    <x v="4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d v="1899-12-30T15:04:51"/>
    <x v="4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d v="2015-12-09T00:00:00"/>
    <x v="6"/>
    <d v="1899-12-30T15:21:09"/>
    <x v="4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d v="1899-12-30T15:32:44"/>
    <x v="4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d v="2015-12-09T00:00:00"/>
    <x v="6"/>
    <d v="1899-12-30T15:32:44"/>
    <x v="4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d v="1899-12-30T15:32:44"/>
    <x v="4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d v="1899-12-30T15:44:45"/>
    <x v="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d v="1899-12-30T15:47:50"/>
    <x v="4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d v="1899-12-30T15:47:50"/>
    <x v="4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d v="1899-12-30T15:47:50"/>
    <x v="4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d v="1899-12-30T16:02:01"/>
    <x v="5"/>
    <n v="10.5"/>
    <n v="10.5"/>
    <x v="2"/>
    <x v="0"/>
    <s v="Sliced Ham, Pineapple, Mozzarella Cheese"/>
    <s v="The Hawaiian Pizza"/>
  </r>
  <r>
    <n v="45964"/>
    <n v="20175"/>
    <n v="0.5"/>
    <s v="sicilian_l"/>
    <n v="1"/>
    <d v="2015-12-09T00:00:00"/>
    <x v="6"/>
    <d v="1899-12-30T16:37:07"/>
    <x v="5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d v="1899-12-30T16:37:07"/>
    <x v="5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d v="1899-12-30T16:47:10"/>
    <x v="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d v="1899-12-30T16:47:10"/>
    <x v="5"/>
    <n v="15.25"/>
    <n v="15.25"/>
    <x v="1"/>
    <x v="0"/>
    <s v="Mozzarella Cheese, Pepperoni"/>
    <s v="The Pepperoni Pizza"/>
  </r>
  <r>
    <n v="45968"/>
    <n v="20176"/>
    <n v="0.33333333333333331"/>
    <s v="pepperoni_m"/>
    <n v="1"/>
    <d v="2015-12-09T00:00:00"/>
    <x v="6"/>
    <d v="1899-12-30T16:47:10"/>
    <x v="5"/>
    <n v="12.5"/>
    <n v="12.5"/>
    <x v="0"/>
    <x v="0"/>
    <s v="Mozzarella Cheese, Pepperoni"/>
    <s v="The Pepperoni Pizza"/>
  </r>
  <r>
    <n v="45969"/>
    <n v="20177"/>
    <n v="1"/>
    <s v="ital_veggie_s"/>
    <n v="1"/>
    <d v="2015-12-09T00:00:00"/>
    <x v="6"/>
    <d v="1899-12-30T16:57:07"/>
    <x v="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d v="1899-12-30T17:05:42"/>
    <x v="6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d v="2015-12-09T00:00:00"/>
    <x v="6"/>
    <d v="1899-12-30T17:05:42"/>
    <x v="6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d v="1899-12-30T17:11:36"/>
    <x v="6"/>
    <n v="12"/>
    <n v="12"/>
    <x v="2"/>
    <x v="0"/>
    <s v="Bacon, Pepperoni, Italian Sausage, Chorizo Sausage"/>
    <s v="The Big Meat Pizza"/>
  </r>
  <r>
    <n v="45973"/>
    <n v="20179"/>
    <n v="0.25"/>
    <s v="ital_cpcllo_s"/>
    <n v="1"/>
    <d v="2015-12-09T00:00:00"/>
    <x v="6"/>
    <d v="1899-12-30T17:11:36"/>
    <x v="6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d v="1899-12-30T17:11:36"/>
    <x v="6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d v="1899-12-30T17:11:36"/>
    <x v="6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d v="1899-12-30T17:13:46"/>
    <x v="6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d v="1899-12-30T17:13:46"/>
    <x v="6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d v="2015-12-09T00:00:00"/>
    <x v="6"/>
    <d v="1899-12-30T17:19:13"/>
    <x v="6"/>
    <n v="13.25"/>
    <n v="13.25"/>
    <x v="0"/>
    <x v="0"/>
    <s v="Sliced Ham, Pineapple, Mozzarella Cheese"/>
    <s v="The Hawaiian Pizza"/>
  </r>
  <r>
    <n v="45979"/>
    <n v="20181"/>
    <n v="0.5"/>
    <s v="pep_msh_pep_l"/>
    <n v="1"/>
    <d v="2015-12-09T00:00:00"/>
    <x v="6"/>
    <d v="1899-12-30T17:19:13"/>
    <x v="6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d v="2015-12-09T00:00:00"/>
    <x v="6"/>
    <d v="1899-12-30T17:21:45"/>
    <x v="6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d v="1899-12-30T17:31:21"/>
    <x v="6"/>
    <n v="10.5"/>
    <n v="10.5"/>
    <x v="2"/>
    <x v="0"/>
    <s v="Sliced Ham, Pineapple, Mozzarella Cheese"/>
    <s v="The Hawaiian Pizza"/>
  </r>
  <r>
    <n v="45982"/>
    <n v="20183"/>
    <n v="0.5"/>
    <s v="veggie_veg_s"/>
    <n v="1"/>
    <d v="2015-12-09T00:00:00"/>
    <x v="6"/>
    <d v="1899-12-30T17:31:21"/>
    <x v="6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d v="1899-12-30T17:42:21"/>
    <x v="6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d v="1899-12-30T17:42:21"/>
    <x v="6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d v="1899-12-30T17:56:49"/>
    <x v="6"/>
    <n v="12"/>
    <n v="12"/>
    <x v="2"/>
    <x v="0"/>
    <s v="Bacon, Pepperoni, Italian Sausage, Chorizo Sausage"/>
    <s v="The Big Meat Pizza"/>
  </r>
  <r>
    <n v="45986"/>
    <n v="20185"/>
    <n v="0.5"/>
    <s v="hawaiian_m"/>
    <n v="1"/>
    <d v="2015-12-09T00:00:00"/>
    <x v="6"/>
    <d v="1899-12-30T17:56:49"/>
    <x v="6"/>
    <n v="13.25"/>
    <n v="13.25"/>
    <x v="0"/>
    <x v="0"/>
    <s v="Sliced Ham, Pineapple, Mozzarella Cheese"/>
    <s v="The Hawaiian Pizza"/>
  </r>
  <r>
    <n v="45987"/>
    <n v="20186"/>
    <n v="1"/>
    <s v="green_garden_s"/>
    <n v="1"/>
    <d v="2015-12-09T00:00:00"/>
    <x v="6"/>
    <d v="1899-12-30T18:02:28"/>
    <x v="7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d v="2015-12-09T00:00:00"/>
    <x v="6"/>
    <d v="1899-12-30T18:12:33"/>
    <x v="7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d v="1899-12-30T18:12:33"/>
    <x v="7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d v="1899-12-30T18:17:58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d v="1899-12-30T18:17:58"/>
    <x v="7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d v="1899-12-30T18:17:58"/>
    <x v="7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d v="1899-12-30T18:17:58"/>
    <x v="7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d v="1899-12-30T18:28:50"/>
    <x v="7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d v="2015-12-09T00:00:00"/>
    <x v="6"/>
    <d v="1899-12-30T18:29:35"/>
    <x v="7"/>
    <n v="12"/>
    <n v="12"/>
    <x v="2"/>
    <x v="0"/>
    <s v="Bacon, Pepperoni, Italian Sausage, Chorizo Sausage"/>
    <s v="The Big Meat Pizza"/>
  </r>
  <r>
    <n v="45996"/>
    <n v="20190"/>
    <n v="0.5"/>
    <s v="soppressata_l"/>
    <n v="1"/>
    <d v="2015-12-09T00:00:00"/>
    <x v="6"/>
    <d v="1899-12-30T18:29:35"/>
    <x v="7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d v="1899-12-30T18:49:37"/>
    <x v="7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d v="1899-12-30T18:49:37"/>
    <x v="7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d v="2015-12-09T00:00:00"/>
    <x v="6"/>
    <d v="1899-12-30T18:49:37"/>
    <x v="7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d v="1899-12-30T18:57:57"/>
    <x v="7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d v="1899-12-30T18:57:57"/>
    <x v="7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d v="1899-12-30T18:57:57"/>
    <x v="7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d v="1899-12-30T19:12:4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d v="1899-12-30T19:14:40"/>
    <x v="8"/>
    <n v="10.5"/>
    <n v="10.5"/>
    <x v="2"/>
    <x v="0"/>
    <s v="Sliced Ham, Pineapple, Mozzarella Cheese"/>
    <s v="The Hawaiian Pizza"/>
  </r>
  <r>
    <n v="46005"/>
    <n v="20194"/>
    <n v="0.25"/>
    <s v="napolitana_m"/>
    <n v="1"/>
    <d v="2015-12-09T00:00:00"/>
    <x v="6"/>
    <d v="1899-12-30T19:14:40"/>
    <x v="8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d v="2015-12-09T00:00:00"/>
    <x v="6"/>
    <d v="1899-12-30T19:14:40"/>
    <x v="8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d v="1899-12-30T19:14:40"/>
    <x v="8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d v="1899-12-30T19:25:09"/>
    <x v="8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d v="1899-12-30T19:29:01"/>
    <x v="8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d v="1899-12-30T19:29:01"/>
    <x v="8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d v="1899-12-30T19:38:30"/>
    <x v="8"/>
    <n v="10.5"/>
    <n v="10.5"/>
    <x v="2"/>
    <x v="0"/>
    <s v="Sliced Ham, Pineapple, Mozzarella Cheese"/>
    <s v="The Hawaiian Pizza"/>
  </r>
  <r>
    <n v="46012"/>
    <n v="20197"/>
    <n v="0.5"/>
    <s v="pepperoni_m"/>
    <n v="1"/>
    <d v="2015-12-09T00:00:00"/>
    <x v="6"/>
    <d v="1899-12-30T19:38:30"/>
    <x v="8"/>
    <n v="12.5"/>
    <n v="12.5"/>
    <x v="0"/>
    <x v="0"/>
    <s v="Mozzarella Cheese, Pepperoni"/>
    <s v="The Pepperoni Pizza"/>
  </r>
  <r>
    <n v="46013"/>
    <n v="20198"/>
    <n v="0.5"/>
    <s v="cali_ckn_s"/>
    <n v="1"/>
    <d v="2015-12-09T00:00:00"/>
    <x v="6"/>
    <d v="1899-12-30T19:40:36"/>
    <x v="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d v="1899-12-30T19:40:36"/>
    <x v="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d v="1899-12-30T20:02:37"/>
    <x v="9"/>
    <n v="15.25"/>
    <n v="15.25"/>
    <x v="1"/>
    <x v="0"/>
    <s v="Mozzarella Cheese, Pepperoni"/>
    <s v="The Pepperoni Pizza"/>
  </r>
  <r>
    <n v="46016"/>
    <n v="20199"/>
    <n v="0.33333333333333331"/>
    <s v="peppr_salami_s"/>
    <n v="1"/>
    <d v="2015-12-09T00:00:00"/>
    <x v="6"/>
    <d v="1899-12-30T20:02:37"/>
    <x v="9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d v="1899-12-30T20:02:37"/>
    <x v="9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d v="1899-12-30T20:05:38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d v="1899-12-30T20:05:38"/>
    <x v="9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d v="2015-12-09T00:00:00"/>
    <x v="6"/>
    <d v="1899-12-30T20:05:38"/>
    <x v="9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d v="2015-12-09T00:00:00"/>
    <x v="6"/>
    <d v="1899-12-30T20:07:14"/>
    <x v="9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d v="1899-12-30T20:27:02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d v="1899-12-30T20:27:02"/>
    <x v="9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d v="2015-12-09T00:00:00"/>
    <x v="6"/>
    <d v="1899-12-30T20:27:02"/>
    <x v="9"/>
    <n v="10.5"/>
    <n v="10.5"/>
    <x v="2"/>
    <x v="0"/>
    <s v="Sliced Ham, Pineapple, Mozzarella Cheese"/>
    <s v="The Hawaiian Pizza"/>
  </r>
  <r>
    <n v="46025"/>
    <n v="20202"/>
    <n v="0.25"/>
    <s v="napolitana_m"/>
    <n v="1"/>
    <d v="2015-12-09T00:00:00"/>
    <x v="6"/>
    <d v="1899-12-30T20:27:02"/>
    <x v="9"/>
    <n v="16"/>
    <n v="16"/>
    <x v="0"/>
    <x v="0"/>
    <s v="Tomatoes, Anchovies, Green Olives, Red Onions, Garlic"/>
    <s v="The Napolitana Pizza"/>
  </r>
  <r>
    <n v="46026"/>
    <n v="20203"/>
    <n v="1"/>
    <s v="thai_ckn_l"/>
    <n v="1"/>
    <d v="2015-12-09T00:00:00"/>
    <x v="6"/>
    <d v="1899-12-30T20:34:29"/>
    <x v="9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d v="1899-12-30T20:36:55"/>
    <x v="9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d v="1899-12-30T20:36:55"/>
    <x v="9"/>
    <n v="12.5"/>
    <n v="25"/>
    <x v="0"/>
    <x v="0"/>
    <s v="Mozzarella Cheese, Pepperoni"/>
    <s v="The Pepperoni Pizza"/>
  </r>
  <r>
    <n v="46029"/>
    <n v="20204"/>
    <n v="0.33333333333333331"/>
    <s v="soppressata_s"/>
    <n v="1"/>
    <d v="2015-12-09T00:00:00"/>
    <x v="6"/>
    <d v="1899-12-30T20:36:55"/>
    <x v="9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d v="1899-12-30T20:58:43"/>
    <x v="9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d v="1899-12-30T20:58:43"/>
    <x v="9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d v="1899-12-30T21:01:25"/>
    <x v="10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d v="2015-12-09T00:00:00"/>
    <x v="6"/>
    <d v="1899-12-30T21:04:13"/>
    <x v="10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d v="1899-12-30T21:04:13"/>
    <x v="10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d v="1899-12-30T22:44:50"/>
    <x v="11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d v="1899-12-30T22:44:50"/>
    <x v="11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d v="1899-12-30T22:44:50"/>
    <x v="11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d v="2015-12-10T00:00:00"/>
    <x v="0"/>
    <d v="1899-12-30T11:24:50"/>
    <x v="0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d v="1899-12-30T11:35:25"/>
    <x v="0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d v="1899-12-30T11:38:17"/>
    <x v="0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d v="1899-12-30T11:38:17"/>
    <x v="0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d v="1899-12-30T11:44:15"/>
    <x v="0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d v="2015-12-10T00:00:00"/>
    <x v="0"/>
    <d v="1899-12-30T11:44:15"/>
    <x v="0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d v="1899-12-30T11:57:03"/>
    <x v="0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d v="1899-12-30T12:11:20"/>
    <x v="1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d v="1899-12-30T12:13:18"/>
    <x v="1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d v="1899-12-30T12:18:18"/>
    <x v="1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d v="1899-12-30T12:27:19"/>
    <x v="1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d v="1899-12-30T12:27:19"/>
    <x v="1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d v="1899-12-30T12:46:55"/>
    <x v="1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d v="1899-12-30T12:46:55"/>
    <x v="1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d v="1899-12-30T12:46:55"/>
    <x v="1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d v="1899-12-30T12:55:11"/>
    <x v="1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d v="1899-12-30T12:55:11"/>
    <x v="1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d v="1899-12-30T12:55:11"/>
    <x v="1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d v="1899-12-30T12:55:11"/>
    <x v="1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d v="1899-12-30T12:55:11"/>
    <x v="1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d v="1899-12-30T13:02:40"/>
    <x v="2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d v="2015-12-10T00:00:00"/>
    <x v="0"/>
    <d v="1899-12-30T13:10:21"/>
    <x v="2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d v="1899-12-30T13:17:32"/>
    <x v="2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d v="1899-12-30T13:17:52"/>
    <x v="2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d v="2015-12-10T00:00:00"/>
    <x v="0"/>
    <d v="1899-12-30T13:17:52"/>
    <x v="2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d v="2015-12-10T00:00:00"/>
    <x v="0"/>
    <d v="1899-12-30T13:17:52"/>
    <x v="2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d v="2015-12-10T00:00:00"/>
    <x v="0"/>
    <d v="1899-12-30T13:17:52"/>
    <x v="2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d v="1899-12-30T13:17:52"/>
    <x v="2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d v="2015-12-10T00:00:00"/>
    <x v="0"/>
    <d v="1899-12-30T13:22:44"/>
    <x v="2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d v="1899-12-30T13:22:44"/>
    <x v="2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d v="1899-12-30T13:31:29"/>
    <x v="2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d v="1899-12-30T13:36:25"/>
    <x v="2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d v="2015-12-10T00:00:00"/>
    <x v="0"/>
    <d v="1899-12-30T13:36:2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d v="1899-12-30T13:52:19"/>
    <x v="2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d v="2015-12-10T00:00:00"/>
    <x v="0"/>
    <d v="1899-12-30T13:52:19"/>
    <x v="2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d v="1899-12-30T13:52:28"/>
    <x v="2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d v="2015-12-10T00:00:00"/>
    <x v="0"/>
    <d v="1899-12-30T13:52:28"/>
    <x v="2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d v="1899-12-30T13:52:58"/>
    <x v="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d v="2015-12-10T00:00:00"/>
    <x v="0"/>
    <d v="1899-12-30T13:55:03"/>
    <x v="2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d v="1899-12-30T13:55:03"/>
    <x v="2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d v="1899-12-30T13:55:03"/>
    <x v="2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d v="1899-12-30T13:55:03"/>
    <x v="2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d v="1899-12-30T14:05:07"/>
    <x v="3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d v="1899-12-30T14:05:07"/>
    <x v="3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d v="1899-12-30T14:05:07"/>
    <x v="3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d v="1899-12-30T14:05:07"/>
    <x v="3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d v="2015-12-10T00:00:00"/>
    <x v="0"/>
    <d v="1899-12-30T14:05:07"/>
    <x v="3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d v="1899-12-30T14:05:07"/>
    <x v="3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d v="1899-12-30T14:19:58"/>
    <x v="3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d v="1899-12-30T14:23:43"/>
    <x v="3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d v="1899-12-30T14:49:03"/>
    <x v="3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d v="1899-12-30T14:49:03"/>
    <x v="3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d v="1899-12-30T14:49:03"/>
    <x v="3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d v="1899-12-30T15:03:06"/>
    <x v="4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d v="1899-12-30T15:05:44"/>
    <x v="4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d v="1899-12-30T15:25:32"/>
    <x v="4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d v="1899-12-30T15:49:36"/>
    <x v="4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d v="1899-12-30T15:49:36"/>
    <x v="4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d v="1899-12-30T15:49:36"/>
    <x v="4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d v="1899-12-30T15:54:29"/>
    <x v="4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d v="2015-12-10T00:00:00"/>
    <x v="0"/>
    <d v="1899-12-30T16:07:06"/>
    <x v="5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d v="1899-12-30T16:10:16"/>
    <x v="5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d v="1899-12-30T16:10:16"/>
    <x v="5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d v="1899-12-30T16:10:16"/>
    <x v="5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d v="1899-12-30T16:44:58"/>
    <x v="5"/>
    <n v="12"/>
    <n v="12"/>
    <x v="2"/>
    <x v="0"/>
    <s v="Bacon, Pepperoni, Italian Sausage, Chorizo Sausage"/>
    <s v="The Big Meat Pizza"/>
  </r>
  <r>
    <n v="46103"/>
    <n v="20243"/>
    <n v="0.5"/>
    <s v="calabrese_l"/>
    <n v="1"/>
    <d v="2015-12-10T00:00:00"/>
    <x v="0"/>
    <d v="1899-12-30T17:00:03"/>
    <x v="6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d v="1899-12-30T17:00:03"/>
    <x v="6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d v="2015-12-10T00:00:00"/>
    <x v="0"/>
    <d v="1899-12-30T17:00:51"/>
    <x v="6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d v="1899-12-30T17:02:16"/>
    <x v="6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d v="1899-12-30T17:15:39"/>
    <x v="6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d v="1899-12-30T17:15:3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d v="1899-12-30T17:15:39"/>
    <x v="6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d v="2015-12-10T00:00:00"/>
    <x v="0"/>
    <d v="1899-12-30T17:27:01"/>
    <x v="6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d v="1899-12-30T17:27:01"/>
    <x v="6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d v="2015-12-10T00:00:00"/>
    <x v="0"/>
    <d v="1899-12-30T17:43:42"/>
    <x v="6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d v="2015-12-10T00:00:00"/>
    <x v="0"/>
    <d v="1899-12-30T17:44:41"/>
    <x v="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d v="1899-12-30T17:46:09"/>
    <x v="6"/>
    <n v="12"/>
    <n v="12"/>
    <x v="2"/>
    <x v="0"/>
    <s v="Bacon, Pepperoni, Italian Sausage, Chorizo Sausage"/>
    <s v="The Big Meat Pizza"/>
  </r>
  <r>
    <n v="46115"/>
    <n v="20250"/>
    <n v="0.5"/>
    <s v="ital_veggie_s"/>
    <n v="1"/>
    <d v="2015-12-10T00:00:00"/>
    <x v="0"/>
    <d v="1899-12-30T17:46:09"/>
    <x v="6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d v="1899-12-30T17:51:08"/>
    <x v="6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d v="1899-12-30T17:51:08"/>
    <x v="6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d v="1899-12-30T17:59:56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d v="1899-12-30T17:59:56"/>
    <x v="6"/>
    <n v="16.5"/>
    <n v="16.5"/>
    <x v="1"/>
    <x v="0"/>
    <s v="Sliced Ham, Pineapple, Mozzarella Cheese"/>
    <s v="The Hawaiian Pizza"/>
  </r>
  <r>
    <n v="46120"/>
    <n v="20252"/>
    <n v="0.25"/>
    <s v="hawaiian_m"/>
    <n v="1"/>
    <d v="2015-12-10T00:00:00"/>
    <x v="0"/>
    <d v="1899-12-30T17:59:56"/>
    <x v="6"/>
    <n v="13.25"/>
    <n v="13.25"/>
    <x v="0"/>
    <x v="0"/>
    <s v="Sliced Ham, Pineapple, Mozzarella Cheese"/>
    <s v="The Hawaiian Pizza"/>
  </r>
  <r>
    <n v="46121"/>
    <n v="20252"/>
    <n v="0.25"/>
    <s v="spicy_ital_l"/>
    <n v="1"/>
    <d v="2015-12-10T00:00:00"/>
    <x v="0"/>
    <d v="1899-12-30T17:59:56"/>
    <x v="6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d v="1899-12-30T18:22:00"/>
    <x v="7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d v="1899-12-30T18:41:11"/>
    <x v="7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d v="1899-12-30T19:27:31"/>
    <x v="8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d v="1899-12-30T19:42:29"/>
    <x v="8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d v="1899-12-30T19:42:29"/>
    <x v="8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d v="1899-12-30T19:42:29"/>
    <x v="8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d v="1899-12-30T19:48:59"/>
    <x v="8"/>
    <n v="12"/>
    <n v="12"/>
    <x v="2"/>
    <x v="0"/>
    <s v="Bacon, Pepperoni, Italian Sausage, Chorizo Sausage"/>
    <s v="The Big Meat Pizza"/>
  </r>
  <r>
    <n v="46129"/>
    <n v="20257"/>
    <n v="0.5"/>
    <s v="pep_msh_pep_m"/>
    <n v="1"/>
    <d v="2015-12-10T00:00:00"/>
    <x v="0"/>
    <d v="1899-12-30T19:48:59"/>
    <x v="8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d v="2015-12-10T00:00:00"/>
    <x v="0"/>
    <d v="1899-12-30T19:49:16"/>
    <x v="8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d v="1899-12-30T20:13:21"/>
    <x v="9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d v="1899-12-30T20:13:21"/>
    <x v="9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d v="1899-12-30T20:13:21"/>
    <x v="9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d v="1899-12-30T20:16:26"/>
    <x v="9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d v="2015-12-10T00:00:00"/>
    <x v="0"/>
    <d v="1899-12-30T20:16:26"/>
    <x v="9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d v="2015-12-10T00:00:00"/>
    <x v="0"/>
    <d v="1899-12-30T20:27:07"/>
    <x v="9"/>
    <n v="9.75"/>
    <n v="9.75"/>
    <x v="2"/>
    <x v="0"/>
    <s v="Mozzarella Cheese, Pepperoni"/>
    <s v="The Pepperoni Pizza"/>
  </r>
  <r>
    <n v="46137"/>
    <n v="20262"/>
    <n v="0.5"/>
    <s v="ital_cpcllo_m"/>
    <n v="1"/>
    <d v="2015-12-10T00:00:00"/>
    <x v="0"/>
    <d v="1899-12-30T20:38:22"/>
    <x v="9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d v="1899-12-30T20:38:22"/>
    <x v="9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d v="1899-12-30T20:45:19"/>
    <x v="9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d v="1899-12-30T20:45:19"/>
    <x v="9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d v="1899-12-30T20:45:19"/>
    <x v="9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d v="1899-12-30T21:05:39"/>
    <x v="1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d v="1899-12-30T21:14:22"/>
    <x v="10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d v="1899-12-30T21:31:59"/>
    <x v="1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d v="1899-12-30T21:31:59"/>
    <x v="1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d v="2015-12-10T00:00:00"/>
    <x v="0"/>
    <d v="1899-12-30T21:31:59"/>
    <x v="1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d v="2015-12-10T00:00:00"/>
    <x v="0"/>
    <d v="1899-12-30T21:31:59"/>
    <x v="1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d v="1899-12-30T21:47:55"/>
    <x v="10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d v="1899-12-30T21:47:55"/>
    <x v="10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d v="1899-12-30T22:09:21"/>
    <x v="11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d v="1899-12-30T22:22:20"/>
    <x v="11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d v="1899-12-30T22:35:47"/>
    <x v="11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d v="1899-12-30T22:35:47"/>
    <x v="11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d v="1899-12-30T22:35:47"/>
    <x v="11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d v="2015-12-10T00:00:00"/>
    <x v="0"/>
    <d v="1899-12-30T22:35:47"/>
    <x v="11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d v="1899-12-30T11:21:21"/>
    <x v="0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d v="2015-12-11T00:00:00"/>
    <x v="1"/>
    <d v="1899-12-30T11:21:21"/>
    <x v="0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d v="1899-12-30T11:59:21"/>
    <x v="0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d v="1899-12-30T12:01:10"/>
    <x v="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d v="1899-12-30T12:01:10"/>
    <x v="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d v="2015-12-11T00:00:00"/>
    <x v="1"/>
    <d v="1899-12-30T12:01:10"/>
    <x v="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d v="1899-12-30T12:01:10"/>
    <x v="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d v="1899-12-30T12:07:10"/>
    <x v="1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d v="1899-12-30T12:07:10"/>
    <x v="1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d v="1899-12-30T12:07:10"/>
    <x v="1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d v="1899-12-30T12:09:30"/>
    <x v="1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d v="2015-12-11T00:00:00"/>
    <x v="1"/>
    <d v="1899-12-30T12:09:30"/>
    <x v="1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d v="1899-12-30T12:10:30"/>
    <x v="1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d v="1899-12-30T12:12:43"/>
    <x v="1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d v="1899-12-30T12:30:34"/>
    <x v="1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d v="1899-12-30T12:37:55"/>
    <x v="1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d v="1899-12-30T12:37:55"/>
    <x v="1"/>
    <n v="10.5"/>
    <n v="10.5"/>
    <x v="2"/>
    <x v="0"/>
    <s v="Sliced Ham, Pineapple, Mozzarella Cheese"/>
    <s v="The Hawaiian Pizza"/>
  </r>
  <r>
    <n v="46173"/>
    <n v="20279"/>
    <n v="0.2"/>
    <s v="prsc_argla_s"/>
    <n v="1"/>
    <d v="2015-12-11T00:00:00"/>
    <x v="1"/>
    <d v="1899-12-30T12:37:55"/>
    <x v="1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d v="2015-12-11T00:00:00"/>
    <x v="1"/>
    <d v="1899-12-30T12:37:55"/>
    <x v="1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d v="1899-12-30T12:37:55"/>
    <x v="1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d v="1899-12-30T12:42:07"/>
    <x v="1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d v="1899-12-30T12:42:33"/>
    <x v="1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d v="1899-12-30T12:42:33"/>
    <x v="1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d v="1899-12-30T12:42:33"/>
    <x v="1"/>
    <n v="16.5"/>
    <n v="16.5"/>
    <x v="1"/>
    <x v="0"/>
    <s v="Sliced Ham, Pineapple, Mozzarella Cheese"/>
    <s v="The Hawaiian Pizza"/>
  </r>
  <r>
    <n v="46180"/>
    <n v="20282"/>
    <n v="0.25"/>
    <s v="classic_dlx_s"/>
    <n v="1"/>
    <d v="2015-12-11T00:00:00"/>
    <x v="1"/>
    <d v="1899-12-30T12:46:09"/>
    <x v="1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d v="2015-12-11T00:00:00"/>
    <x v="1"/>
    <d v="1899-12-30T12:46:09"/>
    <x v="1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d v="1899-12-30T12:46:09"/>
    <x v="1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d v="2015-12-11T00:00:00"/>
    <x v="1"/>
    <d v="1899-12-30T12:46:09"/>
    <x v="1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d v="1899-12-30T12:50:2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d v="1899-12-30T13:02:30"/>
    <x v="2"/>
    <n v="9.75"/>
    <n v="9.75"/>
    <x v="2"/>
    <x v="0"/>
    <s v="Mozzarella Cheese, Pepperoni"/>
    <s v="The Pepperoni Pizza"/>
  </r>
  <r>
    <n v="46186"/>
    <n v="20285"/>
    <n v="0.5"/>
    <s v="bbq_ckn_s"/>
    <n v="1"/>
    <d v="2015-12-11T00:00:00"/>
    <x v="1"/>
    <d v="1899-12-30T13:03:09"/>
    <x v="2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d v="1899-12-30T13:03:09"/>
    <x v="2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d v="1899-12-30T13:14:00"/>
    <x v="2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d v="1899-12-30T13:14:00"/>
    <x v="2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d v="2015-12-11T00:00:00"/>
    <x v="1"/>
    <d v="1899-12-30T13:14:00"/>
    <x v="2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d v="1899-12-30T13:18:39"/>
    <x v="2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d v="1899-12-30T13:18:39"/>
    <x v="2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d v="1899-12-30T13:18:39"/>
    <x v="2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d v="1899-12-30T13:22:10"/>
    <x v="2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d v="1899-12-30T13:25:01"/>
    <x v="2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d v="1899-12-30T13:26:31"/>
    <x v="2"/>
    <n v="10.5"/>
    <n v="10.5"/>
    <x v="2"/>
    <x v="0"/>
    <s v="Sliced Ham, Pineapple, Mozzarella Cheese"/>
    <s v="The Hawaiian Pizza"/>
  </r>
  <r>
    <n v="46197"/>
    <n v="20290"/>
    <n v="0.5"/>
    <s v="southw_ckn_l"/>
    <n v="1"/>
    <d v="2015-12-11T00:00:00"/>
    <x v="1"/>
    <d v="1899-12-30T13:26:31"/>
    <x v="2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d v="1899-12-30T13:33:16"/>
    <x v="2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d v="1899-12-30T13:33:16"/>
    <x v="2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d v="1899-12-30T13:45:57"/>
    <x v="2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d v="2015-12-11T00:00:00"/>
    <x v="1"/>
    <d v="1899-12-30T13:45:57"/>
    <x v="2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d v="1899-12-30T13:45:57"/>
    <x v="2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d v="1899-12-30T13:45:57"/>
    <x v="2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d v="1899-12-30T13:54:25"/>
    <x v="2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d v="1899-12-30T14:17:17"/>
    <x v="3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d v="2015-12-11T00:00:00"/>
    <x v="1"/>
    <d v="1899-12-30T14:17:17"/>
    <x v="3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d v="1899-12-30T14:17:17"/>
    <x v="3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d v="1899-12-30T14:19:56"/>
    <x v="3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d v="2015-12-11T00:00:00"/>
    <x v="1"/>
    <d v="1899-12-30T14:33:53"/>
    <x v="3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d v="2015-12-11T00:00:00"/>
    <x v="1"/>
    <d v="1899-12-30T14:44:15"/>
    <x v="3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d v="1899-12-30T14:52:26"/>
    <x v="3"/>
    <n v="12"/>
    <n v="12"/>
    <x v="2"/>
    <x v="0"/>
    <s v="Bacon, Pepperoni, Italian Sausage, Chorizo Sausage"/>
    <s v="The Big Meat Pizza"/>
  </r>
  <r>
    <n v="46212"/>
    <n v="20298"/>
    <n v="0.5"/>
    <s v="spicy_ital_l"/>
    <n v="1"/>
    <d v="2015-12-11T00:00:00"/>
    <x v="1"/>
    <d v="1899-12-30T14:52:26"/>
    <x v="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d v="1899-12-30T15:23:36"/>
    <x v="4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d v="1899-12-30T15:23:36"/>
    <x v="4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d v="1899-12-30T15:23:36"/>
    <x v="4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d v="1899-12-30T15:23:36"/>
    <x v="4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d v="1899-12-30T15:23:36"/>
    <x v="4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d v="1899-12-30T15:23:36"/>
    <x v="4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d v="1899-12-30T15:23:36"/>
    <x v="4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d v="2015-12-11T00:00:00"/>
    <x v="1"/>
    <d v="1899-12-30T15:23:36"/>
    <x v="4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d v="2015-12-11T00:00:00"/>
    <x v="1"/>
    <d v="1899-12-30T15:23:36"/>
    <x v="4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d v="1899-12-30T15:23:36"/>
    <x v="4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d v="1899-12-30T15:23:36"/>
    <x v="4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d v="1899-12-30T15:23:36"/>
    <x v="4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d v="1899-12-30T15:23:36"/>
    <x v="4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d v="1899-12-30T15:23:36"/>
    <x v="4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d v="2015-12-11T00:00:00"/>
    <x v="1"/>
    <d v="1899-12-30T15:44:30"/>
    <x v="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d v="1899-12-30T16:11:08"/>
    <x v="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d v="1899-12-30T16:17:02"/>
    <x v="5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d v="1899-12-30T16:17:02"/>
    <x v="5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d v="1899-12-30T16:36:49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d v="1899-12-30T16:57:08"/>
    <x v="5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d v="2015-12-11T00:00:00"/>
    <x v="1"/>
    <d v="1899-12-30T16:57:08"/>
    <x v="5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d v="2015-12-11T00:00:00"/>
    <x v="1"/>
    <d v="1899-12-30T16:57:08"/>
    <x v="5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d v="1899-12-30T17:23:02"/>
    <x v="6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d v="2015-12-11T00:00:00"/>
    <x v="1"/>
    <d v="1899-12-30T17:23:02"/>
    <x v="6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d v="1899-12-30T17:25:36"/>
    <x v="6"/>
    <n v="13.25"/>
    <n v="13.25"/>
    <x v="0"/>
    <x v="0"/>
    <s v="Sliced Ham, Pineapple, Mozzarella Cheese"/>
    <s v="The Hawaiian Pizza"/>
  </r>
  <r>
    <n v="46238"/>
    <n v="20307"/>
    <n v="0.5"/>
    <s v="classic_dlx_m"/>
    <n v="1"/>
    <d v="2015-12-11T00:00:00"/>
    <x v="1"/>
    <d v="1899-12-30T17:42:40"/>
    <x v="6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d v="2015-12-11T00:00:00"/>
    <x v="1"/>
    <d v="1899-12-30T17:42:4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d v="1899-12-30T17:50:14"/>
    <x v="6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d v="2015-12-11T00:00:00"/>
    <x v="1"/>
    <d v="1899-12-30T17:50:1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d v="1899-12-30T17:50:14"/>
    <x v="6"/>
    <n v="12.5"/>
    <n v="12.5"/>
    <x v="0"/>
    <x v="0"/>
    <s v="Mozzarella Cheese, Pepperoni"/>
    <s v="The Pepperoni Pizza"/>
  </r>
  <r>
    <n v="46243"/>
    <n v="20309"/>
    <n v="0.33333333333333331"/>
    <s v="hawaiian_l"/>
    <n v="1"/>
    <d v="2015-12-11T00:00:00"/>
    <x v="1"/>
    <d v="1899-12-30T17:59:59"/>
    <x v="6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d v="2015-12-11T00:00:00"/>
    <x v="1"/>
    <d v="1899-12-30T17:59:59"/>
    <x v="6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d v="1899-12-30T17:59:59"/>
    <x v="6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d v="1899-12-30T18:10:32"/>
    <x v="7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d v="1899-12-30T18:10:32"/>
    <x v="7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d v="1899-12-30T18:26:06"/>
    <x v="7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d v="2015-12-11T00:00:00"/>
    <x v="1"/>
    <d v="1899-12-30T18:26:06"/>
    <x v="7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d v="1899-12-30T18:26:06"/>
    <x v="7"/>
    <n v="13.25"/>
    <n v="13.25"/>
    <x v="0"/>
    <x v="0"/>
    <s v="Sliced Ham, Pineapple, Mozzarella Cheese"/>
    <s v="The Hawaiian Pizza"/>
  </r>
  <r>
    <n v="46251"/>
    <n v="20312"/>
    <n v="0.5"/>
    <s v="hawaiian_l"/>
    <n v="1"/>
    <d v="2015-12-11T00:00:00"/>
    <x v="1"/>
    <d v="1899-12-30T18:40:51"/>
    <x v="7"/>
    <n v="16.5"/>
    <n v="16.5"/>
    <x v="1"/>
    <x v="0"/>
    <s v="Sliced Ham, Pineapple, Mozzarella Cheese"/>
    <s v="The Hawaiian Pizza"/>
  </r>
  <r>
    <n v="46252"/>
    <n v="20312"/>
    <n v="0.5"/>
    <s v="hawaiian_s"/>
    <n v="1"/>
    <d v="2015-12-11T00:00:00"/>
    <x v="1"/>
    <d v="1899-12-30T18:40:51"/>
    <x v="7"/>
    <n v="10.5"/>
    <n v="10.5"/>
    <x v="2"/>
    <x v="0"/>
    <s v="Sliced Ham, Pineapple, Mozzarella Cheese"/>
    <s v="The Hawaiian Pizza"/>
  </r>
  <r>
    <n v="46253"/>
    <n v="20313"/>
    <n v="0.5"/>
    <s v="bbq_ckn_m"/>
    <n v="1"/>
    <d v="2015-12-11T00:00:00"/>
    <x v="1"/>
    <d v="1899-12-30T18:44:56"/>
    <x v="7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d v="1899-12-30T18:44:56"/>
    <x v="7"/>
    <n v="10.5"/>
    <n v="10.5"/>
    <x v="2"/>
    <x v="0"/>
    <s v="Sliced Ham, Pineapple, Mozzarella Cheese"/>
    <s v="The Hawaiian Pizza"/>
  </r>
  <r>
    <n v="46255"/>
    <n v="20314"/>
    <n v="0.5"/>
    <s v="brie_carre_s"/>
    <n v="1"/>
    <d v="2015-12-11T00:00:00"/>
    <x v="1"/>
    <d v="1899-12-30T18:47:38"/>
    <x v="7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d v="1899-12-30T18:47:38"/>
    <x v="7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d v="1899-12-30T18:52:34"/>
    <x v="7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d v="1899-12-30T18:58:21"/>
    <x v="7"/>
    <n v="12"/>
    <n v="12"/>
    <x v="2"/>
    <x v="0"/>
    <s v="Bacon, Pepperoni, Italian Sausage, Chorizo Sausage"/>
    <s v="The Big Meat Pizza"/>
  </r>
  <r>
    <n v="46259"/>
    <n v="20316"/>
    <n v="0.25"/>
    <s v="ital_veggie_s"/>
    <n v="1"/>
    <d v="2015-12-11T00:00:00"/>
    <x v="1"/>
    <d v="1899-12-30T18:58:21"/>
    <x v="7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d v="1899-12-30T18:58:21"/>
    <x v="7"/>
    <n v="12.5"/>
    <n v="12.5"/>
    <x v="0"/>
    <x v="0"/>
    <s v="Mozzarella Cheese, Pepperoni"/>
    <s v="The Pepperoni Pizza"/>
  </r>
  <r>
    <n v="46261"/>
    <n v="20316"/>
    <n v="0.25"/>
    <s v="thai_ckn_l"/>
    <n v="1"/>
    <d v="2015-12-11T00:00:00"/>
    <x v="1"/>
    <d v="1899-12-30T18:58:21"/>
    <x v="7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d v="2015-12-11T00:00:00"/>
    <x v="1"/>
    <d v="1899-12-30T18:58:42"/>
    <x v="7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d v="1899-12-30T19:01:42"/>
    <x v="8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d v="1899-12-30T19:01:42"/>
    <x v="8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d v="2015-12-11T00:00:00"/>
    <x v="1"/>
    <d v="1899-12-30T19:01:42"/>
    <x v="8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d v="1899-12-30T19:03:41"/>
    <x v="8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d v="1899-12-30T19:03:41"/>
    <x v="8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d v="1899-12-30T19:04:53"/>
    <x v="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d v="1899-12-30T19:14:15"/>
    <x v="8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d v="1899-12-30T19:29:46"/>
    <x v="8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d v="1899-12-30T19:45:38"/>
    <x v="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d v="1899-12-30T19:45:38"/>
    <x v="8"/>
    <n v="15.25"/>
    <n v="15.25"/>
    <x v="1"/>
    <x v="0"/>
    <s v="Mozzarella Cheese, Pepperoni"/>
    <s v="The Pepperoni Pizza"/>
  </r>
  <r>
    <n v="46273"/>
    <n v="20323"/>
    <n v="0.33333333333333331"/>
    <s v="thai_ckn_s"/>
    <n v="1"/>
    <d v="2015-12-11T00:00:00"/>
    <x v="1"/>
    <d v="1899-12-30T19:45:38"/>
    <x v="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d v="1899-12-30T19:46:41"/>
    <x v="8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d v="1899-12-30T19:46:41"/>
    <x v="8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d v="1899-12-30T19:46:41"/>
    <x v="8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d v="2015-12-11T00:00:00"/>
    <x v="1"/>
    <d v="1899-12-30T19:56:23"/>
    <x v="8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d v="1899-12-30T19:56:23"/>
    <x v="8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d v="2015-12-11T00:00:00"/>
    <x v="1"/>
    <d v="1899-12-30T19:56:23"/>
    <x v="8"/>
    <n v="9.75"/>
    <n v="9.75"/>
    <x v="2"/>
    <x v="0"/>
    <s v="Mozzarella Cheese, Pepperoni"/>
    <s v="The Pepperoni Pizza"/>
  </r>
  <r>
    <n v="46280"/>
    <n v="20325"/>
    <n v="0.25"/>
    <s v="southw_ckn_m"/>
    <n v="1"/>
    <d v="2015-12-11T00:00:00"/>
    <x v="1"/>
    <d v="1899-12-30T19:56:23"/>
    <x v="8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d v="1899-12-30T20:01:02"/>
    <x v="9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d v="1899-12-30T20:01:02"/>
    <x v="9"/>
    <n v="12.5"/>
    <n v="12.5"/>
    <x v="0"/>
    <x v="0"/>
    <s v="Mozzarella Cheese, Pepperoni"/>
    <s v="The Pepperoni Pizza"/>
  </r>
  <r>
    <n v="46283"/>
    <n v="20326"/>
    <n v="0.33333333333333331"/>
    <s v="thai_ckn_m"/>
    <n v="1"/>
    <d v="2015-12-11T00:00:00"/>
    <x v="1"/>
    <d v="1899-12-30T20:01:02"/>
    <x v="9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d v="1899-12-30T20:06:49"/>
    <x v="9"/>
    <n v="10.5"/>
    <n v="10.5"/>
    <x v="2"/>
    <x v="0"/>
    <s v="Sliced Ham, Pineapple, Mozzarella Cheese"/>
    <s v="The Hawaiian Pizza"/>
  </r>
  <r>
    <n v="46285"/>
    <n v="20327"/>
    <n v="0.5"/>
    <s v="spicy_ital_m"/>
    <n v="1"/>
    <d v="2015-12-11T00:00:00"/>
    <x v="1"/>
    <d v="1899-12-30T20:06:49"/>
    <x v="9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d v="1899-12-30T20:22:12"/>
    <x v="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d v="1899-12-30T20:25:45"/>
    <x v="9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d v="1899-12-30T20:41:40"/>
    <x v="9"/>
    <n v="12"/>
    <n v="12"/>
    <x v="2"/>
    <x v="0"/>
    <s v="Bacon, Pepperoni, Italian Sausage, Chorizo Sausage"/>
    <s v="The Big Meat Pizza"/>
  </r>
  <r>
    <n v="46289"/>
    <n v="20330"/>
    <n v="0.25"/>
    <s v="ital_veggie_s"/>
    <n v="1"/>
    <d v="2015-12-11T00:00:00"/>
    <x v="1"/>
    <d v="1899-12-30T20:41:40"/>
    <x v="9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d v="1899-12-30T20:41:40"/>
    <x v="9"/>
    <n v="9.75"/>
    <n v="9.75"/>
    <x v="2"/>
    <x v="0"/>
    <s v="Mozzarella Cheese, Pepperoni"/>
    <s v="The Pepperoni Pizza"/>
  </r>
  <r>
    <n v="46291"/>
    <n v="20330"/>
    <n v="0.25"/>
    <s v="sicilian_m"/>
    <n v="1"/>
    <d v="2015-12-11T00:00:00"/>
    <x v="1"/>
    <d v="1899-12-30T20:41:40"/>
    <x v="9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d v="1899-12-30T20:45:31"/>
    <x v="9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d v="1899-12-30T20:45:31"/>
    <x v="9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d v="1899-12-30T21:08:04"/>
    <x v="10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d v="2015-12-11T00:00:00"/>
    <x v="1"/>
    <d v="1899-12-30T21:08:04"/>
    <x v="10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d v="1899-12-30T21:19:34"/>
    <x v="10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d v="2015-12-11T00:00:00"/>
    <x v="1"/>
    <d v="1899-12-30T21:19:34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d v="1899-12-30T21:29:53"/>
    <x v="10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d v="1899-12-30T21:29:53"/>
    <x v="10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d v="1899-12-30T21:35:11"/>
    <x v="10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d v="1899-12-30T21:40:05"/>
    <x v="10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d v="2015-12-11T00:00:00"/>
    <x v="1"/>
    <d v="1899-12-30T21:43:34"/>
    <x v="10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d v="1899-12-30T21:43:34"/>
    <x v="10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d v="2015-12-11T00:00:00"/>
    <x v="1"/>
    <d v="1899-12-30T22:06:56"/>
    <x v="11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d v="2015-12-11T00:00:00"/>
    <x v="1"/>
    <d v="1899-12-30T22:08:58"/>
    <x v="11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d v="2015-12-11T00:00:00"/>
    <x v="1"/>
    <d v="1899-12-30T22:08:58"/>
    <x v="11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d v="1899-12-30T22:10:32"/>
    <x v="11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d v="1899-12-30T22:10:32"/>
    <x v="11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d v="1899-12-30T22:10:32"/>
    <x v="11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d v="1899-12-30T22:10:32"/>
    <x v="11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d v="1899-12-30T22:12:03"/>
    <x v="11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d v="1899-12-30T22:12:03"/>
    <x v="11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d v="2015-12-11T00:00:00"/>
    <x v="1"/>
    <d v="1899-12-30T22:12:03"/>
    <x v="11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d v="1899-12-30T22:30:21"/>
    <x v="11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d v="1899-12-30T22:49:45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d v="1899-12-30T22:49:45"/>
    <x v="11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d v="1899-12-30T11:52:25"/>
    <x v="0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d v="1899-12-30T11:54:57"/>
    <x v="0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d v="1899-12-30T11:56:58"/>
    <x v="0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d v="1899-12-30T12:03:38"/>
    <x v="1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d v="1899-12-30T12:13:14"/>
    <x v="1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d v="1899-12-30T12:27:37"/>
    <x v="1"/>
    <n v="9.75"/>
    <n v="9.75"/>
    <x v="2"/>
    <x v="0"/>
    <s v="Mozzarella Cheese, Pepperoni"/>
    <s v="The Pepperoni Pizza"/>
  </r>
  <r>
    <n v="46323"/>
    <n v="20349"/>
    <n v="0.33333333333333331"/>
    <s v="soppressata_s"/>
    <n v="1"/>
    <d v="2015-12-12T00:00:00"/>
    <x v="2"/>
    <d v="1899-12-30T12:27:37"/>
    <x v="1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d v="1899-12-30T12:27:37"/>
    <x v="1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d v="1899-12-30T12:36:35"/>
    <x v="1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d v="1899-12-30T12:36:35"/>
    <x v="1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d v="2015-12-12T00:00:00"/>
    <x v="2"/>
    <d v="1899-12-30T12:41:00"/>
    <x v="1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d v="1899-12-30T12:41:00"/>
    <x v="1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d v="2015-12-12T00:00:00"/>
    <x v="2"/>
    <d v="1899-12-30T12:41:00"/>
    <x v="1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d v="2015-12-12T00:00:00"/>
    <x v="2"/>
    <d v="1899-12-30T12:41:00"/>
    <x v="1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d v="2015-12-12T00:00:00"/>
    <x v="2"/>
    <d v="1899-12-30T12:45:15"/>
    <x v="1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d v="1899-12-30T13:10:21"/>
    <x v="2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d v="1899-12-30T13:20:55"/>
    <x v="2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d v="1899-12-30T13:20:55"/>
    <x v="2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d v="1899-12-30T13:20:5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d v="1899-12-30T13:20:55"/>
    <x v="2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d v="1899-12-30T13:20:55"/>
    <x v="2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d v="1899-12-30T13:20:55"/>
    <x v="2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d v="1899-12-30T13:20:55"/>
    <x v="2"/>
    <n v="9.75"/>
    <n v="9.75"/>
    <x v="2"/>
    <x v="0"/>
    <s v="Mozzarella Cheese, Pepperoni"/>
    <s v="The Pepperoni Pizza"/>
  </r>
  <r>
    <n v="46340"/>
    <n v="20354"/>
    <n v="9.0909090909090912E-2"/>
    <s v="sicilian_s"/>
    <n v="1"/>
    <d v="2015-12-12T00:00:00"/>
    <x v="2"/>
    <d v="1899-12-30T13:20:55"/>
    <x v="2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d v="1899-12-30T13:20:55"/>
    <x v="2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d v="1899-12-30T13:20:55"/>
    <x v="2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d v="1899-12-30T13:20:55"/>
    <x v="2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d v="2015-12-12T00:00:00"/>
    <x v="2"/>
    <d v="1899-12-30T13:25:52"/>
    <x v="2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d v="1899-12-30T13:27:36"/>
    <x v="2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d v="2015-12-12T00:00:00"/>
    <x v="2"/>
    <d v="1899-12-30T13:51:07"/>
    <x v="2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d v="1899-12-30T14:12:04"/>
    <x v="3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d v="1899-12-30T14:12:04"/>
    <x v="3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d v="2015-12-12T00:00:00"/>
    <x v="2"/>
    <d v="1899-12-30T14:12:04"/>
    <x v="3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d v="1899-12-30T14:12:04"/>
    <x v="3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d v="1899-12-30T14:12:04"/>
    <x v="3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d v="1899-12-30T14:12:04"/>
    <x v="3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d v="1899-12-30T14:13:34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d v="1899-12-30T14:13:34"/>
    <x v="3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d v="1899-12-30T14:32:54"/>
    <x v="3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d v="1899-12-30T14:32:54"/>
    <x v="3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d v="1899-12-30T14:32:54"/>
    <x v="3"/>
    <n v="9.75"/>
    <n v="9.75"/>
    <x v="2"/>
    <x v="0"/>
    <s v="Mozzarella Cheese, Pepperoni"/>
    <s v="The Pepperoni Pizza"/>
  </r>
  <r>
    <n v="46358"/>
    <n v="20360"/>
    <n v="0.25"/>
    <s v="the_greek_s"/>
    <n v="1"/>
    <d v="2015-12-12T00:00:00"/>
    <x v="2"/>
    <d v="1899-12-30T14:32:54"/>
    <x v="3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d v="1899-12-30T14:44:45"/>
    <x v="3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d v="1899-12-30T14:51:31"/>
    <x v="3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d v="2015-12-12T00:00:00"/>
    <x v="2"/>
    <d v="1899-12-30T14:51:31"/>
    <x v="3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d v="1899-12-30T14:51:31"/>
    <x v="3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d v="2015-12-12T00:00:00"/>
    <x v="2"/>
    <d v="1899-12-30T15:05:49"/>
    <x v="4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d v="1899-12-30T15:07:05"/>
    <x v="4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d v="1899-12-30T15:07:05"/>
    <x v="4"/>
    <n v="13.25"/>
    <n v="13.25"/>
    <x v="0"/>
    <x v="0"/>
    <s v="Sliced Ham, Pineapple, Mozzarella Cheese"/>
    <s v="The Hawaiian Pizza"/>
  </r>
  <r>
    <n v="46366"/>
    <n v="20365"/>
    <n v="0.5"/>
    <s v="soppressata_l"/>
    <n v="1"/>
    <d v="2015-12-12T00:00:00"/>
    <x v="2"/>
    <d v="1899-12-30T15:17:38"/>
    <x v="4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d v="1899-12-30T15:17:38"/>
    <x v="4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d v="2015-12-12T00:00:00"/>
    <x v="2"/>
    <d v="1899-12-30T15:19:22"/>
    <x v="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d v="1899-12-30T15:19:22"/>
    <x v="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d v="1899-12-30T15:59:35"/>
    <x v="4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d v="2015-12-12T00:00:00"/>
    <x v="2"/>
    <d v="1899-12-30T16:25:29"/>
    <x v="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d v="2015-12-12T00:00:00"/>
    <x v="2"/>
    <d v="1899-12-30T16:25:29"/>
    <x v="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d v="1899-12-30T16:28:56"/>
    <x v="5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d v="1899-12-30T16:28:56"/>
    <x v="5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d v="1899-12-30T16:36:37"/>
    <x v="5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d v="1899-12-30T16:36:37"/>
    <x v="5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d v="1899-12-30T16:36:37"/>
    <x v="5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d v="1899-12-30T16:39:25"/>
    <x v="5"/>
    <n v="13.25"/>
    <n v="13.25"/>
    <x v="0"/>
    <x v="0"/>
    <s v="Sliced Ham, Pineapple, Mozzarella Cheese"/>
    <s v="The Hawaiian Pizza"/>
  </r>
  <r>
    <n v="46379"/>
    <n v="20371"/>
    <n v="0.5"/>
    <s v="hawaiian_s"/>
    <n v="1"/>
    <d v="2015-12-12T00:00:00"/>
    <x v="2"/>
    <d v="1899-12-30T16:39:25"/>
    <x v="5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d v="2015-12-12T00:00:00"/>
    <x v="2"/>
    <d v="1899-12-30T16:56:33"/>
    <x v="5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d v="1899-12-30T16:56:33"/>
    <x v="5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d v="2015-12-12T00:00:00"/>
    <x v="2"/>
    <d v="1899-12-30T16:56:33"/>
    <x v="5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d v="1899-12-30T17:07:50"/>
    <x v="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d v="1899-12-30T17:07:50"/>
    <x v="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d v="1899-12-30T17:29:19"/>
    <x v="6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d v="1899-12-30T17:48:32"/>
    <x v="6"/>
    <n v="12.5"/>
    <n v="12.5"/>
    <x v="0"/>
    <x v="0"/>
    <s v="Mozzarella Cheese, Pepperoni"/>
    <s v="The Pepperoni Pizza"/>
  </r>
  <r>
    <n v="46387"/>
    <n v="20375"/>
    <n v="0.5"/>
    <s v="pepperoni_s"/>
    <n v="1"/>
    <d v="2015-12-12T00:00:00"/>
    <x v="2"/>
    <d v="1899-12-30T17:48:32"/>
    <x v="6"/>
    <n v="9.75"/>
    <n v="9.75"/>
    <x v="2"/>
    <x v="0"/>
    <s v="Mozzarella Cheese, Pepperoni"/>
    <s v="The Pepperoni Pizza"/>
  </r>
  <r>
    <n v="46388"/>
    <n v="20376"/>
    <n v="0.25"/>
    <s v="ital_veggie_m"/>
    <n v="1"/>
    <d v="2015-12-12T00:00:00"/>
    <x v="2"/>
    <d v="1899-12-30T17:53:23"/>
    <x v="6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d v="1899-12-30T17:53:23"/>
    <x v="6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d v="2015-12-12T00:00:00"/>
    <x v="2"/>
    <d v="1899-12-30T17:53:23"/>
    <x v="6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d v="1899-12-30T17:53:23"/>
    <x v="6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d v="1899-12-30T18:09:09"/>
    <x v="7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d v="2015-12-12T00:00:00"/>
    <x v="2"/>
    <d v="1899-12-30T18:26:11"/>
    <x v="7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d v="1899-12-30T18:26:11"/>
    <x v="7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d v="1899-12-30T18:30:48"/>
    <x v="7"/>
    <n v="12"/>
    <n v="12"/>
    <x v="2"/>
    <x v="0"/>
    <s v="Bacon, Pepperoni, Italian Sausage, Chorizo Sausage"/>
    <s v="The Big Meat Pizza"/>
  </r>
  <r>
    <n v="46396"/>
    <n v="20379"/>
    <n v="0.5"/>
    <s v="pepperoni_s"/>
    <n v="1"/>
    <d v="2015-12-12T00:00:00"/>
    <x v="2"/>
    <d v="1899-12-30T18:30:48"/>
    <x v="7"/>
    <n v="9.75"/>
    <n v="9.75"/>
    <x v="2"/>
    <x v="0"/>
    <s v="Mozzarella Cheese, Pepperoni"/>
    <s v="The Pepperoni Pizza"/>
  </r>
  <r>
    <n v="46397"/>
    <n v="20380"/>
    <n v="0.25"/>
    <s v="hawaiian_s"/>
    <n v="1"/>
    <d v="2015-12-12T00:00:00"/>
    <x v="2"/>
    <d v="1899-12-30T18:33:17"/>
    <x v="7"/>
    <n v="10.5"/>
    <n v="10.5"/>
    <x v="2"/>
    <x v="0"/>
    <s v="Sliced Ham, Pineapple, Mozzarella Cheese"/>
    <s v="The Hawaiian Pizza"/>
  </r>
  <r>
    <n v="46398"/>
    <n v="20380"/>
    <n v="0.25"/>
    <s v="pepperoni_l"/>
    <n v="1"/>
    <d v="2015-12-12T00:00:00"/>
    <x v="2"/>
    <d v="1899-12-30T18:33:17"/>
    <x v="7"/>
    <n v="15.25"/>
    <n v="15.25"/>
    <x v="1"/>
    <x v="0"/>
    <s v="Mozzarella Cheese, Pepperoni"/>
    <s v="The Pepperoni Pizza"/>
  </r>
  <r>
    <n v="46399"/>
    <n v="20380"/>
    <n v="0.25"/>
    <s v="prsc_argla_s"/>
    <n v="1"/>
    <d v="2015-12-12T00:00:00"/>
    <x v="2"/>
    <d v="1899-12-30T18:33:17"/>
    <x v="7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d v="2015-12-12T00:00:00"/>
    <x v="2"/>
    <d v="1899-12-30T18:33:17"/>
    <x v="7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d v="1899-12-30T18:35:18"/>
    <x v="7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d v="1899-12-30T18:35:18"/>
    <x v="7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d v="1899-12-30T18:35:18"/>
    <x v="7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d v="1899-12-30T19:03:40"/>
    <x v="8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d v="1899-12-30T19:03:40"/>
    <x v="8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d v="1899-12-30T19:03:40"/>
    <x v="8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d v="1899-12-30T19:03:40"/>
    <x v="8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d v="1899-12-30T19:21:40"/>
    <x v="8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d v="1899-12-30T19:21:40"/>
    <x v="8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d v="1899-12-30T19:21:40"/>
    <x v="8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d v="1899-12-30T19:37:54"/>
    <x v="8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d v="1899-12-30T19:53:48"/>
    <x v="8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d v="1899-12-30T19:53:48"/>
    <x v="8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d v="1899-12-30T19:54:42"/>
    <x v="8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d v="1899-12-30T19:54:42"/>
    <x v="8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d v="2015-12-12T00:00:00"/>
    <x v="2"/>
    <d v="1899-12-30T19:57:08"/>
    <x v="8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d v="2015-12-12T00:00:00"/>
    <x v="2"/>
    <d v="1899-12-30T20:26:01"/>
    <x v="9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d v="1899-12-30T20:29:06"/>
    <x v="9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d v="1899-12-30T20:29:06"/>
    <x v="9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d v="1899-12-30T20:29:18"/>
    <x v="9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d v="2015-12-12T00:00:00"/>
    <x v="2"/>
    <d v="1899-12-30T20:29:18"/>
    <x v="9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d v="1899-12-30T20:29:18"/>
    <x v="9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d v="1899-12-30T20:30:54"/>
    <x v="9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d v="1899-12-30T20:33:03"/>
    <x v="9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d v="1899-12-30T20:33:03"/>
    <x v="9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d v="1899-12-30T20:33:03"/>
    <x v="9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d v="1899-12-30T20:39:15"/>
    <x v="9"/>
    <n v="12"/>
    <n v="12"/>
    <x v="2"/>
    <x v="0"/>
    <s v="Bacon, Pepperoni, Italian Sausage, Chorizo Sausage"/>
    <s v="The Big Meat Pizza"/>
  </r>
  <r>
    <n v="46428"/>
    <n v="20394"/>
    <n v="0.5"/>
    <s v="pepperoni_m"/>
    <n v="1"/>
    <d v="2015-12-12T00:00:00"/>
    <x v="2"/>
    <d v="1899-12-30T20:59:19"/>
    <x v="9"/>
    <n v="12.5"/>
    <n v="12.5"/>
    <x v="0"/>
    <x v="0"/>
    <s v="Mozzarella Cheese, Pepperoni"/>
    <s v="The Pepperoni Pizza"/>
  </r>
  <r>
    <n v="46429"/>
    <n v="20394"/>
    <n v="0.5"/>
    <s v="veggie_veg_m"/>
    <n v="1"/>
    <d v="2015-12-12T00:00:00"/>
    <x v="2"/>
    <d v="1899-12-30T20:59:19"/>
    <x v="9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d v="1899-12-30T21:07:05"/>
    <x v="10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d v="1899-12-30T21:10:02"/>
    <x v="10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d v="2015-12-12T00:00:00"/>
    <x v="2"/>
    <d v="1899-12-30T21:10:02"/>
    <x v="10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d v="1899-12-30T21:30:34"/>
    <x v="10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d v="1899-12-30T21:30:34"/>
    <x v="10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d v="1899-12-30T21:30:34"/>
    <x v="10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d v="1899-12-30T21:30:34"/>
    <x v="10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d v="2015-12-12T00:00:00"/>
    <x v="2"/>
    <d v="1899-12-30T21:32:44"/>
    <x v="10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d v="1899-12-30T22:47:24"/>
    <x v="11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d v="1899-12-30T22:47:24"/>
    <x v="11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d v="1899-12-30T22:47:24"/>
    <x v="11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d v="1899-12-30T22:47:24"/>
    <x v="11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d v="1899-12-30T11:38:52"/>
    <x v="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d v="1899-12-30T11:38:52"/>
    <x v="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d v="1899-12-30T11:38:52"/>
    <x v="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d v="1899-12-30T11:52:09"/>
    <x v="0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d v="1899-12-30T11:52:09"/>
    <x v="0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d v="1899-12-30T11:52:09"/>
    <x v="0"/>
    <n v="13.25"/>
    <n v="13.25"/>
    <x v="0"/>
    <x v="0"/>
    <s v="Sliced Ham, Pineapple, Mozzarella Cheese"/>
    <s v="The Hawaiian Pizza"/>
  </r>
  <r>
    <n v="46448"/>
    <n v="20402"/>
    <n v="1"/>
    <s v="mexicana_m"/>
    <n v="1"/>
    <d v="2015-12-13T00:00:00"/>
    <x v="3"/>
    <d v="1899-12-30T12:03:46"/>
    <x v="1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d v="1899-12-30T12:43:38"/>
    <x v="1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d v="1899-12-30T12:43:38"/>
    <x v="1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d v="1899-12-30T12:43:38"/>
    <x v="1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d v="1899-12-30T12:43:38"/>
    <x v="1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d v="2015-12-13T00:00:00"/>
    <x v="3"/>
    <d v="1899-12-30T12:45:19"/>
    <x v="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d v="1899-12-30T13:10:36"/>
    <x v="2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d v="1899-12-30T13:10:36"/>
    <x v="2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d v="1899-12-30T13:10:36"/>
    <x v="2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d v="2015-12-13T00:00:00"/>
    <x v="3"/>
    <d v="1899-12-30T13:10:36"/>
    <x v="2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d v="2015-12-13T00:00:00"/>
    <x v="3"/>
    <d v="1899-12-30T13:10:36"/>
    <x v="2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d v="1899-12-30T13:10:36"/>
    <x v="2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d v="1899-12-30T13:10:36"/>
    <x v="2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d v="2015-12-13T00:00:00"/>
    <x v="3"/>
    <d v="1899-12-30T13:10:36"/>
    <x v="2"/>
    <n v="9.75"/>
    <n v="9.75"/>
    <x v="2"/>
    <x v="0"/>
    <s v="Mozzarella Cheese, Pepperoni"/>
    <s v="The Pepperoni Pizza"/>
  </r>
  <r>
    <n v="46462"/>
    <n v="20405"/>
    <n v="0.1"/>
    <s v="peppr_salami_m"/>
    <n v="1"/>
    <d v="2015-12-13T00:00:00"/>
    <x v="3"/>
    <d v="1899-12-30T13:10:36"/>
    <x v="2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d v="1899-12-30T13:10:36"/>
    <x v="2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d v="1899-12-30T13:15:21"/>
    <x v="2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d v="1899-12-30T13:37:12"/>
    <x v="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d v="1899-12-30T13:37:12"/>
    <x v="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d v="1899-12-30T13:37:12"/>
    <x v="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d v="1899-12-30T13:37:12"/>
    <x v="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d v="1899-12-30T13:47:48"/>
    <x v="2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d v="1899-12-30T13:55:31"/>
    <x v="2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d v="1899-12-30T13:55:31"/>
    <x v="2"/>
    <n v="15.25"/>
    <n v="15.25"/>
    <x v="1"/>
    <x v="0"/>
    <s v="Mozzarella Cheese, Pepperoni"/>
    <s v="The Pepperoni Pizza"/>
  </r>
  <r>
    <n v="46472"/>
    <n v="20409"/>
    <n v="0.33333333333333331"/>
    <s v="thai_ckn_l"/>
    <n v="2"/>
    <d v="2015-12-13T00:00:00"/>
    <x v="3"/>
    <d v="1899-12-30T13:55:31"/>
    <x v="2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d v="1899-12-30T14:09:24"/>
    <x v="3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d v="1899-12-30T14:19:24"/>
    <x v="3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d v="1899-12-30T14:19:24"/>
    <x v="3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d v="2015-12-13T00:00:00"/>
    <x v="3"/>
    <d v="1899-12-30T14:19:24"/>
    <x v="3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d v="1899-12-30T14:22:55"/>
    <x v="3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d v="1899-12-30T14:22:55"/>
    <x v="3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d v="1899-12-30T14:22:55"/>
    <x v="3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d v="1899-12-30T14:22:55"/>
    <x v="3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d v="1899-12-30T14:39:07"/>
    <x v="3"/>
    <n v="16.5"/>
    <n v="16.5"/>
    <x v="1"/>
    <x v="0"/>
    <s v="Sliced Ham, Pineapple, Mozzarella Cheese"/>
    <s v="The Hawaiian Pizza"/>
  </r>
  <r>
    <n v="46482"/>
    <n v="20413"/>
    <n v="0.2"/>
    <s v="ital_supr_s"/>
    <n v="1"/>
    <d v="2015-12-13T00:00:00"/>
    <x v="3"/>
    <d v="1899-12-30T14:39:07"/>
    <x v="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d v="1899-12-30T14:39:07"/>
    <x v="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d v="2015-12-13T00:00:00"/>
    <x v="3"/>
    <d v="1899-12-30T14:39:07"/>
    <x v="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d v="2015-12-13T00:00:00"/>
    <x v="3"/>
    <d v="1899-12-30T14:39:07"/>
    <x v="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d v="1899-12-30T14:58:49"/>
    <x v="3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d v="1899-12-30T15:02:43"/>
    <x v="4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d v="1899-12-30T15:02:43"/>
    <x v="4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d v="2015-12-13T00:00:00"/>
    <x v="3"/>
    <d v="1899-12-30T15:02:43"/>
    <x v="4"/>
    <n v="15.25"/>
    <n v="15.25"/>
    <x v="1"/>
    <x v="0"/>
    <s v="Mozzarella Cheese, Pepperoni"/>
    <s v="The Pepperoni Pizza"/>
  </r>
  <r>
    <n v="46490"/>
    <n v="20415"/>
    <n v="0.25"/>
    <s v="spinach_fet_m"/>
    <n v="1"/>
    <d v="2015-12-13T00:00:00"/>
    <x v="3"/>
    <d v="1899-12-30T15:02:43"/>
    <x v="4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d v="2015-12-13T00:00:00"/>
    <x v="3"/>
    <d v="1899-12-30T15:15:33"/>
    <x v="4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d v="1899-12-30T15:15:33"/>
    <x v="4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d v="2015-12-13T00:00:00"/>
    <x v="3"/>
    <d v="1899-12-30T15:48:40"/>
    <x v="4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d v="1899-12-30T16:05:53"/>
    <x v="5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d v="1899-12-30T16:05:53"/>
    <x v="5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d v="1899-12-30T16:05:53"/>
    <x v="5"/>
    <n v="16.5"/>
    <n v="33"/>
    <x v="1"/>
    <x v="0"/>
    <s v="Sliced Ham, Pineapple, Mozzarella Cheese"/>
    <s v="The Hawaiian Pizza"/>
  </r>
  <r>
    <n v="46497"/>
    <n v="20419"/>
    <n v="0.5"/>
    <s v="cali_ckn_l"/>
    <n v="1"/>
    <d v="2015-12-13T00:00:00"/>
    <x v="3"/>
    <d v="1899-12-30T16:22:38"/>
    <x v="5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d v="1899-12-30T16:22:38"/>
    <x v="5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d v="1899-12-30T16:34:22"/>
    <x v="5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d v="1899-12-30T16:34:22"/>
    <x v="5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d v="1899-12-30T16:53:11"/>
    <x v="5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d v="1899-12-30T16:53:11"/>
    <x v="5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d v="1899-12-30T16:53:46"/>
    <x v="5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d v="1899-12-30T17:08:45"/>
    <x v="6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d v="1899-12-30T17:08:45"/>
    <x v="6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d v="2015-12-13T00:00:00"/>
    <x v="3"/>
    <d v="1899-12-30T17:20:30"/>
    <x v="6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d v="1899-12-30T17:20:30"/>
    <x v="6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d v="1899-12-30T17:21:59"/>
    <x v="6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d v="1899-12-30T17:21:59"/>
    <x v="6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d v="1899-12-30T17:21:59"/>
    <x v="6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d v="1899-12-30T17:24:28"/>
    <x v="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d v="1899-12-30T17:24:28"/>
    <x v="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d v="1899-12-30T17:24:28"/>
    <x v="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d v="1899-12-30T17:25:33"/>
    <x v="6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d v="1899-12-30T17:33:13"/>
    <x v="6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d v="2015-12-13T00:00:00"/>
    <x v="3"/>
    <d v="1899-12-30T17:39:11"/>
    <x v="6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d v="1899-12-30T17:39:11"/>
    <x v="6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d v="1899-12-30T17:39:25"/>
    <x v="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d v="1899-12-30T17:39:25"/>
    <x v="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d v="2015-12-13T00:00:00"/>
    <x v="3"/>
    <d v="1899-12-30T18:05:23"/>
    <x v="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d v="1899-12-30T18:05:23"/>
    <x v="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d v="1899-12-30T18:10:45"/>
    <x v="7"/>
    <n v="12"/>
    <n v="12"/>
    <x v="2"/>
    <x v="0"/>
    <s v="Bacon, Pepperoni, Italian Sausage, Chorizo Sausage"/>
    <s v="The Big Meat Pizza"/>
  </r>
  <r>
    <n v="46523"/>
    <n v="20432"/>
    <n v="0.5"/>
    <s v="prsc_argla_m"/>
    <n v="1"/>
    <d v="2015-12-13T00:00:00"/>
    <x v="3"/>
    <d v="1899-12-30T18:10:45"/>
    <x v="7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d v="1899-12-30T18:21:20"/>
    <x v="7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d v="1899-12-30T18:21:20"/>
    <x v="7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d v="2015-12-13T00:00:00"/>
    <x v="3"/>
    <d v="1899-12-30T18:21:38"/>
    <x v="7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d v="1899-12-30T18:21:38"/>
    <x v="7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d v="1899-12-30T18:21:38"/>
    <x v="7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d v="2015-12-13T00:00:00"/>
    <x v="3"/>
    <d v="1899-12-30T18:21:38"/>
    <x v="7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d v="1899-12-30T18:24:58"/>
    <x v="7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d v="1899-12-30T18:24:58"/>
    <x v="7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d v="1899-12-30T18:28:16"/>
    <x v="7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d v="1899-12-30T18:32:15"/>
    <x v="7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d v="1899-12-30T18:32:15"/>
    <x v="7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d v="1899-12-30T18:32:15"/>
    <x v="7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d v="2015-12-13T00:00:00"/>
    <x v="3"/>
    <d v="1899-12-30T18:32:15"/>
    <x v="7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d v="1899-12-30T18:51:38"/>
    <x v="7"/>
    <n v="12"/>
    <n v="12"/>
    <x v="2"/>
    <x v="0"/>
    <s v="Bacon, Pepperoni, Italian Sausage, Chorizo Sausage"/>
    <s v="The Big Meat Pizza"/>
  </r>
  <r>
    <n v="46538"/>
    <n v="20438"/>
    <n v="0.5"/>
    <s v="spinach_supr_m"/>
    <n v="1"/>
    <d v="2015-12-13T00:00:00"/>
    <x v="3"/>
    <d v="1899-12-30T18:51:38"/>
    <x v="7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d v="1899-12-30T18:54:26"/>
    <x v="7"/>
    <n v="10.5"/>
    <n v="10.5"/>
    <x v="2"/>
    <x v="0"/>
    <s v="Sliced Ham, Pineapple, Mozzarella Cheese"/>
    <s v="The Hawaiian Pizza"/>
  </r>
  <r>
    <n v="46540"/>
    <n v="20439"/>
    <n v="0.25"/>
    <s v="ital_veggie_l"/>
    <n v="1"/>
    <d v="2015-12-13T00:00:00"/>
    <x v="3"/>
    <d v="1899-12-30T18:54:26"/>
    <x v="7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d v="1899-12-30T18:54:26"/>
    <x v="7"/>
    <n v="12.5"/>
    <n v="12.5"/>
    <x v="0"/>
    <x v="0"/>
    <s v="Mozzarella Cheese, Pepperoni"/>
    <s v="The Pepperoni Pizza"/>
  </r>
  <r>
    <n v="46542"/>
    <n v="20439"/>
    <n v="0.25"/>
    <s v="soppressata_l"/>
    <n v="1"/>
    <d v="2015-12-13T00:00:00"/>
    <x v="3"/>
    <d v="1899-12-30T18:54:26"/>
    <x v="7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d v="1899-12-30T18:58:46"/>
    <x v="7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d v="1899-12-30T18:58:46"/>
    <x v="7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d v="1899-12-30T18:58:46"/>
    <x v="7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d v="1899-12-30T19:04:20"/>
    <x v="8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d v="2015-12-13T00:00:00"/>
    <x v="3"/>
    <d v="1899-12-30T19:30:32"/>
    <x v="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d v="1899-12-30T19:30:32"/>
    <x v="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d v="1899-12-30T19:30:50"/>
    <x v="8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d v="1899-12-30T19:30:50"/>
    <x v="8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d v="2015-12-13T00:00:00"/>
    <x v="3"/>
    <d v="1899-12-30T19:56:40"/>
    <x v="8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d v="1899-12-30T19:56:40"/>
    <x v="8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d v="2015-12-13T00:00:00"/>
    <x v="3"/>
    <d v="1899-12-30T20:04:49"/>
    <x v="9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d v="1899-12-30T20:09:32"/>
    <x v="9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d v="1899-12-30T20:09:32"/>
    <x v="9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d v="1899-12-30T20:09:32"/>
    <x v="9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d v="1899-12-30T20:20:21"/>
    <x v="9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d v="1899-12-30T20:20:21"/>
    <x v="9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d v="1899-12-30T20:20:21"/>
    <x v="9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d v="1899-12-30T21:50:16"/>
    <x v="10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d v="2015-12-13T00:00:00"/>
    <x v="3"/>
    <d v="1899-12-30T21:50:16"/>
    <x v="10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d v="1899-12-30T22:09:33"/>
    <x v="11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d v="1899-12-30T22:09:33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d v="1899-12-30T22:09:33"/>
    <x v="11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d v="1899-12-30T22:23:08"/>
    <x v="11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d v="1899-12-30T22:56:06"/>
    <x v="11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d v="1899-12-30T22:56:06"/>
    <x v="11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d v="1899-12-30T11:38:24"/>
    <x v="0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d v="1899-12-30T11:41:16"/>
    <x v="0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d v="1899-12-30T11:50:51"/>
    <x v="0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d v="1899-12-30T12:01:04"/>
    <x v="1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d v="1899-12-30T12:05:12"/>
    <x v="1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d v="1899-12-30T12:12:39"/>
    <x v="1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d v="1899-12-30T12:14:44"/>
    <x v="1"/>
    <n v="12"/>
    <n v="12"/>
    <x v="2"/>
    <x v="0"/>
    <s v="Bacon, Pepperoni, Italian Sausage, Chorizo Sausage"/>
    <s v="The Big Meat Pizza"/>
  </r>
  <r>
    <n v="46575"/>
    <n v="20458"/>
    <n v="0.2"/>
    <s v="four_cheese_l"/>
    <n v="1"/>
    <d v="2015-12-14T00:00:00"/>
    <x v="4"/>
    <d v="1899-12-30T12:14:4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d v="1899-12-30T12:14:44"/>
    <x v="1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d v="1899-12-30T12:14:44"/>
    <x v="1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d v="2015-12-14T00:00:00"/>
    <x v="4"/>
    <d v="1899-12-30T12:14:44"/>
    <x v="1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d v="1899-12-30T12:15:55"/>
    <x v="1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d v="2015-12-14T00:00:00"/>
    <x v="4"/>
    <d v="1899-12-30T12:15:55"/>
    <x v="1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d v="1899-12-30T12:15:55"/>
    <x v="1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d v="1899-12-30T12:15:55"/>
    <x v="1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d v="1899-12-30T12:16:25"/>
    <x v="1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d v="1899-12-30T12:16:25"/>
    <x v="1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d v="1899-12-30T12:16:25"/>
    <x v="1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d v="1899-12-30T12:16:25"/>
    <x v="1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d v="1899-12-30T12:16:25"/>
    <x v="1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d v="1899-12-30T12:24:1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d v="1899-12-30T12:24:12"/>
    <x v="1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d v="1899-12-30T12:29:10"/>
    <x v="1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d v="1899-12-30T12:36:01"/>
    <x v="1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d v="1899-12-30T12:36:01"/>
    <x v="1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d v="2015-12-14T00:00:00"/>
    <x v="4"/>
    <d v="1899-12-30T12:36:01"/>
    <x v="1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d v="2015-12-14T00:00:00"/>
    <x v="4"/>
    <d v="1899-12-30T12:36:0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d v="1899-12-30T12:36:01"/>
    <x v="1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d v="1899-12-30T12:36:01"/>
    <x v="1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d v="2015-12-14T00:00:00"/>
    <x v="4"/>
    <d v="1899-12-30T12:36:01"/>
    <x v="1"/>
    <n v="12.5"/>
    <n v="12.5"/>
    <x v="0"/>
    <x v="0"/>
    <s v="Mozzarella Cheese, Pepperoni"/>
    <s v="The Pepperoni Pizza"/>
  </r>
  <r>
    <n v="46598"/>
    <n v="20463"/>
    <n v="0.1"/>
    <s v="spicy_ital_s"/>
    <n v="1"/>
    <d v="2015-12-14T00:00:00"/>
    <x v="4"/>
    <d v="1899-12-30T12:36:01"/>
    <x v="1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d v="1899-12-30T12:36:01"/>
    <x v="1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d v="2015-12-14T00:00:00"/>
    <x v="4"/>
    <d v="1899-12-30T12:36:01"/>
    <x v="1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d v="1899-12-30T12:42:21"/>
    <x v="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d v="1899-12-30T12:42:21"/>
    <x v="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d v="1899-12-30T12:42:21"/>
    <x v="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d v="1899-12-30T12:44:26"/>
    <x v="1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d v="1899-12-30T12:53:16"/>
    <x v="1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d v="1899-12-30T12:56:35"/>
    <x v="1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d v="1899-12-30T12:56:35"/>
    <x v="1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d v="1899-12-30T12:56:35"/>
    <x v="1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d v="1899-12-30T12:56:3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d v="1899-12-30T12:56:35"/>
    <x v="1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d v="2015-12-14T00:00:00"/>
    <x v="4"/>
    <d v="1899-12-30T12:56:35"/>
    <x v="1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d v="1899-12-30T12:56:35"/>
    <x v="1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d v="1899-12-30T12:56:35"/>
    <x v="1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d v="1899-12-30T12:56:35"/>
    <x v="1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d v="1899-12-30T12:56:35"/>
    <x v="1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d v="1899-12-30T12:56:35"/>
    <x v="1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d v="1899-12-30T12:56:54"/>
    <x v="1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d v="1899-12-30T13:02:01"/>
    <x v="2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d v="1899-12-30T13:18:24"/>
    <x v="2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d v="2015-12-14T00:00:00"/>
    <x v="4"/>
    <d v="1899-12-30T13:29:45"/>
    <x v="2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d v="1899-12-30T13:39:23"/>
    <x v="2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d v="1899-12-30T15:02:54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d v="1899-12-30T15:02:54"/>
    <x v="4"/>
    <n v="13.25"/>
    <n v="13.25"/>
    <x v="0"/>
    <x v="0"/>
    <s v="Sliced Ham, Pineapple, Mozzarella Cheese"/>
    <s v="The Hawaiian Pizza"/>
  </r>
  <r>
    <n v="46624"/>
    <n v="20473"/>
    <n v="0.25"/>
    <s v="mediterraneo_l"/>
    <n v="1"/>
    <d v="2015-12-14T00:00:00"/>
    <x v="4"/>
    <d v="1899-12-30T15:02:54"/>
    <x v="4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d v="1899-12-30T15:02:54"/>
    <x v="4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d v="1899-12-30T15:07:09"/>
    <x v="4"/>
    <n v="12.5"/>
    <n v="12.5"/>
    <x v="0"/>
    <x v="0"/>
    <s v="Mozzarella Cheese, Pepperoni"/>
    <s v="The Pepperoni Pizza"/>
  </r>
  <r>
    <n v="46627"/>
    <n v="20474"/>
    <n v="0.25"/>
    <s v="sicilian_m"/>
    <n v="1"/>
    <d v="2015-12-14T00:00:00"/>
    <x v="4"/>
    <d v="1899-12-30T15:07:09"/>
    <x v="4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d v="1899-12-30T15:07:09"/>
    <x v="4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d v="1899-12-30T15:07:09"/>
    <x v="4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d v="1899-12-30T16:15:58"/>
    <x v="5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d v="1899-12-30T16:15:58"/>
    <x v="5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d v="1899-12-30T16:35:36"/>
    <x v="5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d v="1899-12-30T16:35:36"/>
    <x v="5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d v="1899-12-30T16:46:22"/>
    <x v="5"/>
    <n v="15.25"/>
    <n v="15.25"/>
    <x v="1"/>
    <x v="0"/>
    <s v="Mozzarella Cheese, Pepperoni"/>
    <s v="The Pepperoni Pizza"/>
  </r>
  <r>
    <n v="46635"/>
    <n v="20477"/>
    <n v="0.5"/>
    <s v="peppr_salami_m"/>
    <n v="1"/>
    <d v="2015-12-14T00:00:00"/>
    <x v="4"/>
    <d v="1899-12-30T16:46:22"/>
    <x v="5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d v="1899-12-30T16:53:47"/>
    <x v="5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d v="1899-12-30T16:53:47"/>
    <x v="5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d v="1899-12-30T16:53:47"/>
    <x v="5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d v="1899-12-30T16:53:47"/>
    <x v="5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d v="1899-12-30T16:56:23"/>
    <x v="5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d v="2015-12-14T00:00:00"/>
    <x v="4"/>
    <d v="1899-12-30T17:08:40"/>
    <x v="6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d v="2015-12-14T00:00:00"/>
    <x v="4"/>
    <d v="1899-12-30T17:08:40"/>
    <x v="6"/>
    <n v="10.5"/>
    <n v="10.5"/>
    <x v="2"/>
    <x v="0"/>
    <s v="Sliced Ham, Pineapple, Mozzarella Cheese"/>
    <s v="The Hawaiian Pizza"/>
  </r>
  <r>
    <n v="46643"/>
    <n v="20481"/>
    <n v="1"/>
    <s v="ital_veggie_m"/>
    <n v="1"/>
    <d v="2015-12-14T00:00:00"/>
    <x v="4"/>
    <d v="1899-12-30T17:09:15"/>
    <x v="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d v="1899-12-30T17:46:53"/>
    <x v="6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d v="1899-12-30T17:46:53"/>
    <x v="6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d v="1899-12-30T17:48:55"/>
    <x v="6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d v="1899-12-30T17:48:55"/>
    <x v="6"/>
    <n v="12.5"/>
    <n v="12.5"/>
    <x v="0"/>
    <x v="0"/>
    <s v="Mozzarella Cheese, Pepperoni"/>
    <s v="The Pepperoni Pizza"/>
  </r>
  <r>
    <n v="46648"/>
    <n v="20483"/>
    <n v="0.33333333333333331"/>
    <s v="the_greek_xl"/>
    <n v="1"/>
    <d v="2015-12-14T00:00:00"/>
    <x v="4"/>
    <d v="1899-12-30T17:48:55"/>
    <x v="6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d v="1899-12-30T17:49:03"/>
    <x v="6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d v="1899-12-30T17:49:03"/>
    <x v="6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d v="1899-12-30T17:49:03"/>
    <x v="6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d v="1899-12-30T17:49:29"/>
    <x v="6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d v="1899-12-30T17:49:29"/>
    <x v="6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d v="1899-12-30T17:49:29"/>
    <x v="6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d v="1899-12-30T17:50:32"/>
    <x v="6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d v="1899-12-30T17:51:53"/>
    <x v="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d v="1899-12-30T17:51:53"/>
    <x v="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d v="2015-12-14T00:00:00"/>
    <x v="4"/>
    <d v="1899-12-30T17:51:53"/>
    <x v="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d v="1899-12-30T17:51:53"/>
    <x v="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d v="1899-12-30T17:57:55"/>
    <x v="6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d v="1899-12-30T17:57:55"/>
    <x v="6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d v="1899-12-30T18:15:58"/>
    <x v="7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d v="2015-12-14T00:00:00"/>
    <x v="4"/>
    <d v="1899-12-30T18:15:58"/>
    <x v="7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d v="1899-12-30T18:26:14"/>
    <x v="7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d v="1899-12-30T18:34:47"/>
    <x v="7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d v="1899-12-30T18:45:34"/>
    <x v="7"/>
    <n v="9.75"/>
    <n v="9.75"/>
    <x v="2"/>
    <x v="0"/>
    <s v="Mozzarella Cheese, Pepperoni"/>
    <s v="The Pepperoni Pizza"/>
  </r>
  <r>
    <n v="46667"/>
    <n v="20493"/>
    <n v="1"/>
    <s v="prsc_argla_m"/>
    <n v="1"/>
    <d v="2015-12-14T00:00:00"/>
    <x v="4"/>
    <d v="1899-12-30T18:49:35"/>
    <x v="7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d v="1899-12-30T18:54:13"/>
    <x v="7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d v="1899-12-30T18:54:13"/>
    <x v="7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d v="1899-12-30T18:59:17"/>
    <x v="7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d v="2015-12-14T00:00:00"/>
    <x v="4"/>
    <d v="1899-12-30T18:59:17"/>
    <x v="7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d v="1899-12-30T19:01:20"/>
    <x v="8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d v="2015-12-14T00:00:00"/>
    <x v="4"/>
    <d v="1899-12-30T19:01:20"/>
    <x v="8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d v="1899-12-30T19:07:30"/>
    <x v="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d v="1899-12-30T19:07:30"/>
    <x v="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d v="1899-12-30T19:42:15"/>
    <x v="8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d v="1899-12-30T19:42:15"/>
    <x v="8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d v="1899-12-30T19:42:15"/>
    <x v="8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d v="1899-12-30T19:54:36"/>
    <x v="8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d v="2015-12-14T00:00:00"/>
    <x v="4"/>
    <d v="1899-12-30T19:54:36"/>
    <x v="8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d v="2015-12-14T00:00:00"/>
    <x v="4"/>
    <d v="1899-12-30T20:08:38"/>
    <x v="9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d v="1899-12-30T20:08:46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d v="1899-12-30T20:08:46"/>
    <x v="9"/>
    <n v="9.75"/>
    <n v="9.75"/>
    <x v="2"/>
    <x v="0"/>
    <s v="Mozzarella Cheese, Pepperoni"/>
    <s v="The Pepperoni Pizza"/>
  </r>
  <r>
    <n v="46684"/>
    <n v="20502"/>
    <n v="0.5"/>
    <s v="ckn_alfredo_l"/>
    <n v="1"/>
    <d v="2015-12-14T00:00:00"/>
    <x v="4"/>
    <d v="1899-12-30T20:09:11"/>
    <x v="9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d v="1899-12-30T20:09:11"/>
    <x v="9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d v="1899-12-30T20:12:50"/>
    <x v="9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d v="1899-12-30T20:36:46"/>
    <x v="9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d v="1899-12-30T20:36:46"/>
    <x v="9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d v="1899-12-30T20:36:46"/>
    <x v="9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d v="1899-12-30T20:56:12"/>
    <x v="9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d v="1899-12-30T20:56:12"/>
    <x v="9"/>
    <n v="15.25"/>
    <n v="15.25"/>
    <x v="1"/>
    <x v="0"/>
    <s v="Mozzarella Cheese, Pepperoni"/>
    <s v="The Pepperoni Pizza"/>
  </r>
  <r>
    <n v="46692"/>
    <n v="20506"/>
    <n v="1"/>
    <s v="bbq_ckn_m"/>
    <n v="1"/>
    <d v="2015-12-14T00:00:00"/>
    <x v="4"/>
    <d v="1899-12-30T21:08:22"/>
    <x v="10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d v="1899-12-30T21:46:43"/>
    <x v="10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d v="2015-12-14T00:00:00"/>
    <x v="4"/>
    <d v="1899-12-30T22:03:33"/>
    <x v="11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d v="1899-12-30T22:03:33"/>
    <x v="11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d v="1899-12-30T22:03:33"/>
    <x v="11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d v="1899-12-30T22:21:50"/>
    <x v="1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d v="1899-12-30T22:21:50"/>
    <x v="1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d v="1899-12-30T11:21:45"/>
    <x v="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d v="1899-12-30T11:21:45"/>
    <x v="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d v="2015-12-15T00:00:00"/>
    <x v="5"/>
    <d v="1899-12-30T11:21:45"/>
    <x v="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d v="2015-12-15T00:00:00"/>
    <x v="5"/>
    <d v="1899-12-30T11:21:45"/>
    <x v="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d v="1899-12-30T11:25:58"/>
    <x v="0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d v="1899-12-30T11:25:58"/>
    <x v="0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d v="1899-12-30T11:25:58"/>
    <x v="0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d v="1899-12-30T11:25:58"/>
    <x v="0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d v="1899-12-30T11:25:58"/>
    <x v="0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d v="1899-12-30T11:25:58"/>
    <x v="0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d v="1899-12-30T12:06:33"/>
    <x v="1"/>
    <n v="12"/>
    <n v="12"/>
    <x v="2"/>
    <x v="0"/>
    <s v="Bacon, Pepperoni, Italian Sausage, Chorizo Sausage"/>
    <s v="The Big Meat Pizza"/>
  </r>
  <r>
    <n v="46710"/>
    <n v="20512"/>
    <n v="0.25"/>
    <s v="mediterraneo_l"/>
    <n v="1"/>
    <d v="2015-12-15T00:00:00"/>
    <x v="5"/>
    <d v="1899-12-30T12:06:33"/>
    <x v="1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d v="1899-12-30T12:06:33"/>
    <x v="1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d v="2015-12-15T00:00:00"/>
    <x v="5"/>
    <d v="1899-12-30T12:06:33"/>
    <x v="1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d v="1899-12-30T12:08:00"/>
    <x v="1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d v="1899-12-30T12:08:00"/>
    <x v="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d v="1899-12-30T12:08:00"/>
    <x v="1"/>
    <n v="9.75"/>
    <n v="9.75"/>
    <x v="2"/>
    <x v="0"/>
    <s v="Mozzarella Cheese, Pepperoni"/>
    <s v="The Pepperoni Pizza"/>
  </r>
  <r>
    <n v="46716"/>
    <n v="20514"/>
    <n v="0.5"/>
    <s v="brie_carre_s"/>
    <n v="2"/>
    <d v="2015-12-15T00:00:00"/>
    <x v="5"/>
    <d v="1899-12-30T12:14:37"/>
    <x v="1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d v="1899-12-30T12:14:37"/>
    <x v="1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d v="1899-12-30T12:19:02"/>
    <x v="1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d v="1899-12-30T12:19:1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d v="1899-12-30T12:23:06"/>
    <x v="1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d v="1899-12-30T12:43:54"/>
    <x v="1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d v="1899-12-30T12:43:54"/>
    <x v="1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d v="1899-12-30T12:43:54"/>
    <x v="1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d v="2015-12-15T00:00:00"/>
    <x v="5"/>
    <d v="1899-12-30T12:43:54"/>
    <x v="1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d v="1899-12-30T12:43:54"/>
    <x v="1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d v="1899-12-30T12:43:54"/>
    <x v="1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d v="1899-12-30T12:43:54"/>
    <x v="1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d v="1899-12-30T12:50:13"/>
    <x v="1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d v="2015-12-15T00:00:00"/>
    <x v="5"/>
    <d v="1899-12-30T12:50:13"/>
    <x v="1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d v="1899-12-30T12:52:15"/>
    <x v="1"/>
    <n v="16"/>
    <n v="16"/>
    <x v="0"/>
    <x v="0"/>
    <s v="Tomatoes, Anchovies, Green Olives, Red Onions, Garlic"/>
    <s v="The Napolitana Pizza"/>
  </r>
  <r>
    <n v="46731"/>
    <n v="20521"/>
    <n v="1"/>
    <s v="cali_ckn_l"/>
    <n v="1"/>
    <d v="2015-12-15T00:00:00"/>
    <x v="5"/>
    <d v="1899-12-30T13:05:11"/>
    <x v="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d v="1899-12-30T13:15:24"/>
    <x v="2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d v="1899-12-30T13:15:30"/>
    <x v="2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d v="1899-12-30T13:15:30"/>
    <x v="2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d v="1899-12-30T13:15:30"/>
    <x v="2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d v="1899-12-30T13:21:22"/>
    <x v="2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d v="1899-12-30T13:21:22"/>
    <x v="2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d v="1899-12-30T13:21:22"/>
    <x v="2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d v="1899-12-30T13:21:22"/>
    <x v="2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d v="2015-12-15T00:00:00"/>
    <x v="5"/>
    <d v="1899-12-30T13:21:22"/>
    <x v="2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d v="1899-12-30T13:21:22"/>
    <x v="2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d v="1899-12-30T13:21:22"/>
    <x v="2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d v="1899-12-30T13:21:22"/>
    <x v="2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d v="1899-12-30T13:21:22"/>
    <x v="2"/>
    <n v="12.5"/>
    <n v="25"/>
    <x v="0"/>
    <x v="0"/>
    <s v="Mozzarella Cheese, Pepperoni"/>
    <s v="The Pepperoni Pizza"/>
  </r>
  <r>
    <n v="46745"/>
    <n v="20524"/>
    <n v="7.6923076923076927E-2"/>
    <s v="soppressata_m"/>
    <n v="1"/>
    <d v="2015-12-15T00:00:00"/>
    <x v="5"/>
    <d v="1899-12-30T13:21:22"/>
    <x v="2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d v="1899-12-30T13:21:22"/>
    <x v="2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d v="1899-12-30T13:21:22"/>
    <x v="2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d v="1899-12-30T13:21:22"/>
    <x v="2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d v="1899-12-30T13:24:56"/>
    <x v="2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d v="1899-12-30T13:47:01"/>
    <x v="2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d v="1899-12-30T13:47:01"/>
    <x v="2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d v="2015-12-15T00:00:00"/>
    <x v="5"/>
    <d v="1899-12-30T13:57:07"/>
    <x v="2"/>
    <n v="9.75"/>
    <n v="9.75"/>
    <x v="2"/>
    <x v="0"/>
    <s v="Mozzarella Cheese, Pepperoni"/>
    <s v="The Pepperoni Pizza"/>
  </r>
  <r>
    <n v="46753"/>
    <n v="20528"/>
    <n v="0.5"/>
    <s v="ckn_pesto_s"/>
    <n v="1"/>
    <d v="2015-12-15T00:00:00"/>
    <x v="5"/>
    <d v="1899-12-30T13:59:23"/>
    <x v="2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d v="2015-12-15T00:00:00"/>
    <x v="5"/>
    <d v="1899-12-30T13:59:23"/>
    <x v="2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d v="1899-12-30T14:05:44"/>
    <x v="3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d v="1899-12-30T14:06:01"/>
    <x v="3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d v="1899-12-30T14:06:01"/>
    <x v="3"/>
    <n v="13.25"/>
    <n v="13.25"/>
    <x v="0"/>
    <x v="0"/>
    <s v="Sliced Ham, Pineapple, Mozzarella Cheese"/>
    <s v="The Hawaiian Pizza"/>
  </r>
  <r>
    <n v="46758"/>
    <n v="20531"/>
    <n v="1"/>
    <s v="classic_dlx_s"/>
    <n v="1"/>
    <d v="2015-12-15T00:00:00"/>
    <x v="5"/>
    <d v="1899-12-30T14:22:30"/>
    <x v="3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d v="2015-12-15T00:00:00"/>
    <x v="5"/>
    <d v="1899-12-30T15:13:38"/>
    <x v="4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d v="2015-12-15T00:00:00"/>
    <x v="5"/>
    <d v="1899-12-30T15:13:38"/>
    <x v="4"/>
    <n v="10.5"/>
    <n v="10.5"/>
    <x v="2"/>
    <x v="0"/>
    <s v="Sliced Ham, Pineapple, Mozzarella Cheese"/>
    <s v="The Hawaiian Pizza"/>
  </r>
  <r>
    <n v="46761"/>
    <n v="20533"/>
    <n v="1"/>
    <s v="the_greek_m"/>
    <n v="1"/>
    <d v="2015-12-15T00:00:00"/>
    <x v="5"/>
    <d v="1899-12-30T15:37:51"/>
    <x v="4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d v="1899-12-30T15:45:59"/>
    <x v="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d v="2015-12-15T00:00:00"/>
    <x v="5"/>
    <d v="1899-12-30T15:45:59"/>
    <x v="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d v="1899-12-30T15:46:25"/>
    <x v="4"/>
    <n v="10.5"/>
    <n v="10.5"/>
    <x v="2"/>
    <x v="0"/>
    <s v="Sliced Ham, Pineapple, Mozzarella Cheese"/>
    <s v="The Hawaiian Pizza"/>
  </r>
  <r>
    <n v="46765"/>
    <n v="20535"/>
    <n v="0.5"/>
    <s v="spinach_fet_l"/>
    <n v="1"/>
    <d v="2015-12-15T00:00:00"/>
    <x v="5"/>
    <d v="1899-12-30T15:46:25"/>
    <x v="4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d v="2015-12-15T00:00:00"/>
    <x v="5"/>
    <d v="1899-12-30T16:10:32"/>
    <x v="5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d v="1899-12-30T16:10:32"/>
    <x v="5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d v="1899-12-30T16:10:32"/>
    <x v="5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d v="1899-12-30T16:10:32"/>
    <x v="5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d v="1899-12-30T16:11:58"/>
    <x v="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d v="1899-12-30T16:11:58"/>
    <x v="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d v="2015-12-15T00:00:00"/>
    <x v="5"/>
    <d v="1899-12-30T16:11:58"/>
    <x v="5"/>
    <n v="9.75"/>
    <n v="9.75"/>
    <x v="2"/>
    <x v="0"/>
    <s v="Mozzarella Cheese, Pepperoni"/>
    <s v="The Pepperoni Pizza"/>
  </r>
  <r>
    <n v="46773"/>
    <n v="20538"/>
    <n v="1"/>
    <s v="mediterraneo_s"/>
    <n v="1"/>
    <d v="2015-12-15T00:00:00"/>
    <x v="5"/>
    <d v="1899-12-30T16:40:50"/>
    <x v="5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d v="1899-12-30T16:55:39"/>
    <x v="5"/>
    <n v="12"/>
    <n v="12"/>
    <x v="2"/>
    <x v="0"/>
    <s v="Bacon, Pepperoni, Italian Sausage, Chorizo Sausage"/>
    <s v="The Big Meat Pizza"/>
  </r>
  <r>
    <n v="46775"/>
    <n v="20539"/>
    <n v="0.5"/>
    <s v="peppr_salami_l"/>
    <n v="1"/>
    <d v="2015-12-15T00:00:00"/>
    <x v="5"/>
    <d v="1899-12-30T16:55:39"/>
    <x v="5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d v="1899-12-30T17:04:59"/>
    <x v="6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d v="2015-12-15T00:00:00"/>
    <x v="5"/>
    <d v="1899-12-30T17:04:5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d v="1899-12-30T17:04:59"/>
    <x v="6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d v="2015-12-15T00:00:00"/>
    <x v="5"/>
    <d v="1899-12-30T17:04:59"/>
    <x v="6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d v="1899-12-30T17:15:20"/>
    <x v="6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d v="1899-12-30T17:15:20"/>
    <x v="6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d v="1899-12-30T17:15:20"/>
    <x v="6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d v="1899-12-30T17:15:20"/>
    <x v="6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d v="1899-12-30T17:30:07"/>
    <x v="6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d v="1899-12-30T17:30:07"/>
    <x v="6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d v="1899-12-30T17:30:07"/>
    <x v="6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d v="1899-12-30T17:34:31"/>
    <x v="6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d v="1899-12-30T17:34:31"/>
    <x v="6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d v="1899-12-30T17:34:31"/>
    <x v="6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d v="1899-12-30T17:43:36"/>
    <x v="6"/>
    <n v="16"/>
    <n v="16"/>
    <x v="0"/>
    <x v="0"/>
    <s v="Pepperoni, Mushrooms, Red Onions, Red Peppers, Bacon"/>
    <s v="The Classic Deluxe Pizza"/>
  </r>
  <r>
    <n v="46791"/>
    <n v="20545"/>
    <n v="1"/>
    <s v="bbq_ckn_l"/>
    <n v="1"/>
    <d v="2015-12-15T00:00:00"/>
    <x v="5"/>
    <d v="1899-12-30T18:28:40"/>
    <x v="7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d v="1899-12-30T18:32:21"/>
    <x v="7"/>
    <n v="13.25"/>
    <n v="13.25"/>
    <x v="0"/>
    <x v="0"/>
    <s v="Sliced Ham, Pineapple, Mozzarella Cheese"/>
    <s v="The Hawaiian Pizza"/>
  </r>
  <r>
    <n v="46793"/>
    <n v="20546"/>
    <n v="0.25"/>
    <s v="ital_cpcllo_l"/>
    <n v="1"/>
    <d v="2015-12-15T00:00:00"/>
    <x v="5"/>
    <d v="1899-12-30T18:32:21"/>
    <x v="7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d v="1899-12-30T18:32:21"/>
    <x v="7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d v="1899-12-30T18:32:21"/>
    <x v="7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d v="1899-12-30T18:34:38"/>
    <x v="7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d v="1899-12-30T18:34:38"/>
    <x v="7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d v="1899-12-30T18:34:38"/>
    <x v="7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d v="1899-12-30T18:34:38"/>
    <x v="7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d v="1899-12-30T18:35:23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d v="1899-12-30T18:35:23"/>
    <x v="7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d v="2015-12-15T00:00:00"/>
    <x v="5"/>
    <d v="1899-12-30T18:45:33"/>
    <x v="7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d v="1899-12-30T18:45:33"/>
    <x v="7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d v="1899-12-30T18:53:33"/>
    <x v="7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d v="1899-12-30T18:53:33"/>
    <x v="7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d v="1899-12-30T18:58:59"/>
    <x v="7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d v="1899-12-30T18:58:59"/>
    <x v="7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d v="1899-12-30T18:58:59"/>
    <x v="7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d v="1899-12-30T18:58:59"/>
    <x v="7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d v="1899-12-30T19:00:36"/>
    <x v="8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d v="2015-12-15T00:00:00"/>
    <x v="5"/>
    <d v="1899-12-30T19:00:36"/>
    <x v="8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d v="1899-12-30T19:00:36"/>
    <x v="8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d v="2015-12-15T00:00:00"/>
    <x v="5"/>
    <d v="1899-12-30T19:00:36"/>
    <x v="8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d v="2015-12-15T00:00:00"/>
    <x v="5"/>
    <d v="1899-12-30T19:06:35"/>
    <x v="8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d v="1899-12-30T19:06:35"/>
    <x v="8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d v="2015-12-15T00:00:00"/>
    <x v="5"/>
    <d v="1899-12-30T19:18:30"/>
    <x v="8"/>
    <n v="16.5"/>
    <n v="16.5"/>
    <x v="1"/>
    <x v="0"/>
    <s v="Sliced Ham, Pineapple, Mozzarella Cheese"/>
    <s v="The Hawaiian Pizza"/>
  </r>
  <r>
    <n v="46817"/>
    <n v="20554"/>
    <n v="0.5"/>
    <s v="pepperoni_l"/>
    <n v="1"/>
    <d v="2015-12-15T00:00:00"/>
    <x v="5"/>
    <d v="1899-12-30T19:18:30"/>
    <x v="8"/>
    <n v="15.25"/>
    <n v="15.25"/>
    <x v="1"/>
    <x v="0"/>
    <s v="Mozzarella Cheese, Pepperoni"/>
    <s v="The Pepperoni Pizza"/>
  </r>
  <r>
    <n v="46818"/>
    <n v="20555"/>
    <n v="1"/>
    <s v="bbq_ckn_m"/>
    <n v="1"/>
    <d v="2015-12-15T00:00:00"/>
    <x v="5"/>
    <d v="1899-12-30T19:19:15"/>
    <x v="8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d v="1899-12-30T19:23:55"/>
    <x v="8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d v="1899-12-30T19:28:49"/>
    <x v="8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d v="1899-12-30T19:28:49"/>
    <x v="8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d v="2015-12-15T00:00:00"/>
    <x v="5"/>
    <d v="1899-12-30T19:28:49"/>
    <x v="8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d v="1899-12-30T19:35:02"/>
    <x v="8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d v="1899-12-30T19:35:02"/>
    <x v="8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d v="1899-12-30T19:36:20"/>
    <x v="8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d v="1899-12-30T19:51:47"/>
    <x v="8"/>
    <n v="12"/>
    <n v="12"/>
    <x v="2"/>
    <x v="0"/>
    <s v="Bacon, Pepperoni, Italian Sausage, Chorizo Sausage"/>
    <s v="The Big Meat Pizza"/>
  </r>
  <r>
    <n v="46827"/>
    <n v="20560"/>
    <n v="0.25"/>
    <s v="four_cheese_m"/>
    <n v="1"/>
    <d v="2015-12-15T00:00:00"/>
    <x v="5"/>
    <d v="1899-12-30T19:51:47"/>
    <x v="8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d v="1899-12-30T19:51:47"/>
    <x v="8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d v="1899-12-30T19:51:47"/>
    <x v="8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d v="1899-12-30T19:55:23"/>
    <x v="8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d v="2015-12-15T00:00:00"/>
    <x v="5"/>
    <d v="1899-12-30T19:55:23"/>
    <x v="8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d v="2015-12-15T00:00:00"/>
    <x v="5"/>
    <d v="1899-12-30T20:00:03"/>
    <x v="9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d v="1899-12-30T20:06:57"/>
    <x v="9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d v="2015-12-15T00:00:00"/>
    <x v="5"/>
    <d v="1899-12-30T20:33:29"/>
    <x v="9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d v="2015-12-15T00:00:00"/>
    <x v="5"/>
    <d v="1899-12-30T20:33:29"/>
    <x v="9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d v="1899-12-30T20:33:29"/>
    <x v="9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d v="1899-12-30T20:33:29"/>
    <x v="9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d v="1899-12-30T20:45:46"/>
    <x v="9"/>
    <n v="12"/>
    <n v="12"/>
    <x v="2"/>
    <x v="0"/>
    <s v="Bacon, Pepperoni, Italian Sausage, Chorizo Sausage"/>
    <s v="The Big Meat Pizza"/>
  </r>
  <r>
    <n v="46839"/>
    <n v="20566"/>
    <n v="1"/>
    <s v="classic_dlx_m"/>
    <n v="1"/>
    <d v="2015-12-15T00:00:00"/>
    <x v="5"/>
    <d v="1899-12-30T21:55:10"/>
    <x v="10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d v="2015-12-15T00:00:00"/>
    <x v="5"/>
    <d v="1899-12-30T22:26:20"/>
    <x v="11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d v="2015-12-16T00:00:00"/>
    <x v="6"/>
    <d v="1899-12-30T11:41:09"/>
    <x v="0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d v="2015-12-16T00:00:00"/>
    <x v="6"/>
    <d v="1899-12-30T11:44:32"/>
    <x v="0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d v="1899-12-30T11:44:32"/>
    <x v="0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d v="1899-12-30T11:44:32"/>
    <x v="0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d v="1899-12-30T11:53:57"/>
    <x v="0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d v="1899-12-30T11:53:57"/>
    <x v="0"/>
    <n v="12.5"/>
    <n v="12.5"/>
    <x v="0"/>
    <x v="0"/>
    <s v="Mozzarella Cheese, Pepperoni"/>
    <s v="The Pepperoni Pizza"/>
  </r>
  <r>
    <n v="46847"/>
    <n v="20570"/>
    <n v="0.33333333333333331"/>
    <s v="prsc_argla_s"/>
    <n v="1"/>
    <d v="2015-12-16T00:00:00"/>
    <x v="6"/>
    <d v="1899-12-30T11:53:57"/>
    <x v="0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d v="2015-12-16T00:00:00"/>
    <x v="6"/>
    <d v="1899-12-30T11:54:04"/>
    <x v="0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d v="1899-12-30T11:56:24"/>
    <x v="0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d v="1899-12-30T11:56:24"/>
    <x v="0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d v="2015-12-16T00:00:00"/>
    <x v="6"/>
    <d v="1899-12-30T12:06:32"/>
    <x v="1"/>
    <n v="12"/>
    <n v="12"/>
    <x v="2"/>
    <x v="0"/>
    <s v="Bacon, Pepperoni, Italian Sausage, Chorizo Sausage"/>
    <s v="The Big Meat Pizza"/>
  </r>
  <r>
    <n v="46852"/>
    <n v="20574"/>
    <n v="0.5"/>
    <s v="bbq_ckn_l"/>
    <n v="1"/>
    <d v="2015-12-16T00:00:00"/>
    <x v="6"/>
    <d v="1899-12-30T12:27:14"/>
    <x v="1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d v="1899-12-30T12:27:1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d v="1899-12-30T12:32:55"/>
    <x v="1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d v="1899-12-30T12:47:57"/>
    <x v="1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d v="1899-12-30T12:47:57"/>
    <x v="1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d v="1899-12-30T12:47:57"/>
    <x v="1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d v="1899-12-30T12:56:58"/>
    <x v="1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d v="1899-12-30T12:59:3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d v="1899-12-30T13:05:49"/>
    <x v="2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d v="1899-12-30T13:05:49"/>
    <x v="2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d v="1899-12-30T13:05:49"/>
    <x v="2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d v="1899-12-30T13:07:12"/>
    <x v="2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d v="1899-12-30T13:07:12"/>
    <x v="2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d v="1899-12-30T13:07:12"/>
    <x v="2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d v="1899-12-30T13:07:12"/>
    <x v="2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d v="1899-12-30T13:07:12"/>
    <x v="2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d v="2015-12-16T00:00:00"/>
    <x v="6"/>
    <d v="1899-12-30T13:07:12"/>
    <x v="2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d v="1899-12-30T13:07:12"/>
    <x v="2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d v="1899-12-30T13:07:12"/>
    <x v="2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d v="1899-12-30T13:07:12"/>
    <x v="2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d v="1899-12-30T13:07:12"/>
    <x v="2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d v="1899-12-30T13:07:12"/>
    <x v="2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d v="1899-12-30T13:07:12"/>
    <x v="2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d v="1899-12-30T13:07:12"/>
    <x v="2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d v="1899-12-30T13:09:38"/>
    <x v="2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d v="1899-12-30T13:09:38"/>
    <x v="2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d v="1899-12-30T13:09:38"/>
    <x v="2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d v="1899-12-30T13:09:38"/>
    <x v="2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d v="1899-12-30T13:10:37"/>
    <x v="2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d v="1899-12-30T13:11:00"/>
    <x v="2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d v="2015-12-16T00:00:00"/>
    <x v="6"/>
    <d v="1899-12-30T13:11:00"/>
    <x v="2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d v="1899-12-30T13:11:06"/>
    <x v="2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d v="2015-12-16T00:00:00"/>
    <x v="6"/>
    <d v="1899-12-30T13:14:01"/>
    <x v="2"/>
    <n v="9.75"/>
    <n v="9.75"/>
    <x v="2"/>
    <x v="0"/>
    <s v="Mozzarella Cheese, Pepperoni"/>
    <s v="The Pepperoni Pizza"/>
  </r>
  <r>
    <n v="46885"/>
    <n v="20586"/>
    <n v="0.33333333333333331"/>
    <s v="hawaiian_l"/>
    <n v="1"/>
    <d v="2015-12-16T00:00:00"/>
    <x v="6"/>
    <d v="1899-12-30T13:24:27"/>
    <x v="2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d v="2015-12-16T00:00:00"/>
    <x v="6"/>
    <d v="1899-12-30T13:24:27"/>
    <x v="2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d v="1899-12-30T13:24:27"/>
    <x v="2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d v="1899-12-30T13:25:55"/>
    <x v="2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d v="1899-12-30T13:42:04"/>
    <x v="2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d v="1899-12-30T13:47:20"/>
    <x v="2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d v="2015-12-16T00:00:00"/>
    <x v="6"/>
    <d v="1899-12-30T13:56:47"/>
    <x v="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d v="2015-12-16T00:00:00"/>
    <x v="6"/>
    <d v="1899-12-30T13:56:47"/>
    <x v="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d v="2015-12-16T00:00:00"/>
    <x v="6"/>
    <d v="1899-12-30T14:05:32"/>
    <x v="3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d v="1899-12-30T14:57:15"/>
    <x v="3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d v="1899-12-30T14:57:15"/>
    <x v="3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d v="1899-12-30T14:58:27"/>
    <x v="3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d v="1899-12-30T15:39:02"/>
    <x v="4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d v="1899-12-30T15:46:09"/>
    <x v="4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d v="1899-12-30T15:55:07"/>
    <x v="4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d v="2015-12-16T00:00:00"/>
    <x v="6"/>
    <d v="1899-12-30T15:57:04"/>
    <x v="4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d v="2015-12-16T00:00:00"/>
    <x v="6"/>
    <d v="1899-12-30T15:57:04"/>
    <x v="4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d v="1899-12-30T15:57:04"/>
    <x v="4"/>
    <n v="13.25"/>
    <n v="13.25"/>
    <x v="0"/>
    <x v="0"/>
    <s v="Sliced Ham, Pineapple, Mozzarella Cheese"/>
    <s v="The Hawaiian Pizza"/>
  </r>
  <r>
    <n v="46903"/>
    <n v="20597"/>
    <n v="0.25"/>
    <s v="the_greek_xl"/>
    <n v="1"/>
    <d v="2015-12-16T00:00:00"/>
    <x v="6"/>
    <d v="1899-12-30T15:57:04"/>
    <x v="4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d v="1899-12-30T16:03:27"/>
    <x v="5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d v="1899-12-30T16:03:27"/>
    <x v="5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d v="1899-12-30T16:03:27"/>
    <x v="5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d v="1899-12-30T16:13:51"/>
    <x v="5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d v="1899-12-30T16:16:25"/>
    <x v="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d v="1899-12-30T16:22:54"/>
    <x v="5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d v="1899-12-30T16:22:54"/>
    <x v="5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d v="2015-12-16T00:00:00"/>
    <x v="6"/>
    <d v="1899-12-30T16:22:54"/>
    <x v="5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d v="1899-12-30T16:59:48"/>
    <x v="5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d v="1899-12-30T17:01:28"/>
    <x v="6"/>
    <n v="12"/>
    <n v="12"/>
    <x v="2"/>
    <x v="0"/>
    <s v="Bacon, Pepperoni, Italian Sausage, Chorizo Sausage"/>
    <s v="The Big Meat Pizza"/>
  </r>
  <r>
    <n v="46914"/>
    <n v="20603"/>
    <n v="0.5"/>
    <s v="cali_ckn_s"/>
    <n v="1"/>
    <d v="2015-12-16T00:00:00"/>
    <x v="6"/>
    <d v="1899-12-30T17:01:28"/>
    <x v="6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d v="1899-12-30T17:07:30"/>
    <x v="6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d v="1899-12-30T17:14:32"/>
    <x v="6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d v="1899-12-30T17:14:32"/>
    <x v="6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d v="1899-12-30T17:26:49"/>
    <x v="6"/>
    <n v="12.5"/>
    <n v="12.5"/>
    <x v="0"/>
    <x v="0"/>
    <s v="Mozzarella Cheese, Pepperoni"/>
    <s v="The Pepperoni Pizza"/>
  </r>
  <r>
    <n v="46919"/>
    <n v="20606"/>
    <n v="0.25"/>
    <s v="spicy_ital_l"/>
    <n v="1"/>
    <d v="2015-12-16T00:00:00"/>
    <x v="6"/>
    <d v="1899-12-30T17:26:49"/>
    <x v="6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d v="1899-12-30T17:26:49"/>
    <x v="6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d v="1899-12-30T17:26:49"/>
    <x v="6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d v="1899-12-30T17:31:45"/>
    <x v="6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d v="2015-12-16T00:00:00"/>
    <x v="6"/>
    <d v="1899-12-30T17:34:57"/>
    <x v="6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d v="1899-12-30T17:34:57"/>
    <x v="6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d v="1899-12-30T17:43:27"/>
    <x v="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d v="2015-12-16T00:00:00"/>
    <x v="6"/>
    <d v="1899-12-30T17:43:27"/>
    <x v="6"/>
    <n v="15.25"/>
    <n v="15.25"/>
    <x v="1"/>
    <x v="0"/>
    <s v="Mozzarella Cheese, Pepperoni"/>
    <s v="The Pepperoni Pizza"/>
  </r>
  <r>
    <n v="46927"/>
    <n v="20610"/>
    <n v="1"/>
    <s v="ital_supr_l"/>
    <n v="1"/>
    <d v="2015-12-16T00:00:00"/>
    <x v="6"/>
    <d v="1899-12-30T18:04:11"/>
    <x v="7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d v="1899-12-30T18:15:37"/>
    <x v="7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d v="1899-12-30T18:17:16"/>
    <x v="7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d v="1899-12-30T18:28:12"/>
    <x v="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d v="1899-12-30T18:28:12"/>
    <x v="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d v="1899-12-30T18:40:22"/>
    <x v="7"/>
    <n v="12"/>
    <n v="12"/>
    <x v="2"/>
    <x v="0"/>
    <s v="Bacon, Pepperoni, Italian Sausage, Chorizo Sausage"/>
    <s v="The Big Meat Pizza"/>
  </r>
  <r>
    <n v="46933"/>
    <n v="20614"/>
    <n v="0.5"/>
    <s v="the_greek_s"/>
    <n v="1"/>
    <d v="2015-12-16T00:00:00"/>
    <x v="6"/>
    <d v="1899-12-30T18:40:22"/>
    <x v="7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d v="1899-12-30T18:43:02"/>
    <x v="7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d v="1899-12-30T18:43:02"/>
    <x v="7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d v="1899-12-30T18:43:02"/>
    <x v="7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d v="2015-12-16T00:00:00"/>
    <x v="6"/>
    <d v="1899-12-30T18:43:46"/>
    <x v="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d v="2015-12-16T00:00:00"/>
    <x v="6"/>
    <d v="1899-12-30T18:43:46"/>
    <x v="7"/>
    <n v="15.25"/>
    <n v="15.25"/>
    <x v="1"/>
    <x v="0"/>
    <s v="Mozzarella Cheese, Pepperoni"/>
    <s v="The Pepperoni Pizza"/>
  </r>
  <r>
    <n v="46939"/>
    <n v="20617"/>
    <n v="0.5"/>
    <s v="ital_cpcllo_m"/>
    <n v="1"/>
    <d v="2015-12-16T00:00:00"/>
    <x v="6"/>
    <d v="1899-12-30T18:46:00"/>
    <x v="7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d v="1899-12-30T18:46:00"/>
    <x v="7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d v="1899-12-30T18:51:51"/>
    <x v="7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d v="2015-12-16T00:00:00"/>
    <x v="6"/>
    <d v="1899-12-30T18:54:08"/>
    <x v="7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d v="1899-12-30T18:54:08"/>
    <x v="7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d v="1899-12-30T18:54:08"/>
    <x v="7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d v="2015-12-16T00:00:00"/>
    <x v="6"/>
    <d v="1899-12-30T18:54:08"/>
    <x v="7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d v="2015-12-16T00:00:00"/>
    <x v="6"/>
    <d v="1899-12-30T18:56:17"/>
    <x v="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d v="1899-12-30T18:56:17"/>
    <x v="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d v="1899-12-30T18:59:16"/>
    <x v="7"/>
    <n v="12"/>
    <n v="12"/>
    <x v="2"/>
    <x v="0"/>
    <s v="Bacon, Pepperoni, Italian Sausage, Chorizo Sausage"/>
    <s v="The Big Meat Pizza"/>
  </r>
  <r>
    <n v="46949"/>
    <n v="20622"/>
    <n v="1"/>
    <s v="spicy_ital_l"/>
    <n v="1"/>
    <d v="2015-12-16T00:00:00"/>
    <x v="6"/>
    <d v="1899-12-30T19:13:05"/>
    <x v="8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d v="1899-12-30T19:28:52"/>
    <x v="8"/>
    <n v="10.5"/>
    <n v="10.5"/>
    <x v="2"/>
    <x v="0"/>
    <s v="Sliced Ham, Pineapple, Mozzarella Cheese"/>
    <s v="The Hawaiian Pizza"/>
  </r>
  <r>
    <n v="46951"/>
    <n v="20624"/>
    <n v="1"/>
    <s v="spicy_ital_s"/>
    <n v="1"/>
    <d v="2015-12-16T00:00:00"/>
    <x v="6"/>
    <d v="1899-12-30T19:35:38"/>
    <x v="8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d v="1899-12-30T19:46:03"/>
    <x v="8"/>
    <n v="10.5"/>
    <n v="10.5"/>
    <x v="2"/>
    <x v="0"/>
    <s v="Sliced Ham, Pineapple, Mozzarella Cheese"/>
    <s v="The Hawaiian Pizza"/>
  </r>
  <r>
    <n v="46953"/>
    <n v="20625"/>
    <n v="0.5"/>
    <s v="sicilian_l"/>
    <n v="1"/>
    <d v="2015-12-16T00:00:00"/>
    <x v="6"/>
    <d v="1899-12-30T19:46:03"/>
    <x v="8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d v="1899-12-30T19:48:12"/>
    <x v="8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d v="1899-12-30T19:48:12"/>
    <x v="8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d v="1899-12-30T20:02:22"/>
    <x v="9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d v="1899-12-30T20:12:40"/>
    <x v="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d v="1899-12-30T20:12:40"/>
    <x v="9"/>
    <n v="9.75"/>
    <n v="9.75"/>
    <x v="2"/>
    <x v="0"/>
    <s v="Mozzarella Cheese, Pepperoni"/>
    <s v="The Pepperoni Pizza"/>
  </r>
  <r>
    <n v="46959"/>
    <n v="20628"/>
    <n v="0.33333333333333331"/>
    <s v="veggie_veg_l"/>
    <n v="1"/>
    <d v="2015-12-16T00:00:00"/>
    <x v="6"/>
    <d v="1899-12-30T20:12:40"/>
    <x v="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d v="1899-12-30T20:29:50"/>
    <x v="9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d v="1899-12-30T20:39:32"/>
    <x v="9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d v="2015-12-16T00:00:00"/>
    <x v="6"/>
    <d v="1899-12-30T20:39:32"/>
    <x v="9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d v="1899-12-30T20:41:43"/>
    <x v="9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d v="1899-12-30T20:41:43"/>
    <x v="9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d v="1899-12-30T20:52:10"/>
    <x v="9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d v="1899-12-30T21:07:52"/>
    <x v="10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d v="1899-12-30T21:19:36"/>
    <x v="10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d v="1899-12-30T21:19:36"/>
    <x v="10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d v="1899-12-30T21:19:36"/>
    <x v="10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d v="1899-12-30T21:37:36"/>
    <x v="10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d v="2015-12-16T00:00:00"/>
    <x v="6"/>
    <d v="1899-12-30T21:37:36"/>
    <x v="10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d v="1899-12-30T21:37:36"/>
    <x v="10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d v="1899-12-30T21:38:20"/>
    <x v="10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d v="1899-12-30T11:49:10"/>
    <x v="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d v="2015-12-17T00:00:00"/>
    <x v="0"/>
    <d v="1899-12-30T11:50:40"/>
    <x v="0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d v="1899-12-30T11:50:40"/>
    <x v="0"/>
    <n v="10.5"/>
    <n v="10.5"/>
    <x v="2"/>
    <x v="0"/>
    <s v="Sliced Ham, Pineapple, Mozzarella Cheese"/>
    <s v="The Hawaiian Pizza"/>
  </r>
  <r>
    <n v="46977"/>
    <n v="20639"/>
    <n v="1"/>
    <s v="classic_dlx_s"/>
    <n v="1"/>
    <d v="2015-12-17T00:00:00"/>
    <x v="0"/>
    <d v="1899-12-30T12:01:48"/>
    <x v="1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d v="2015-12-17T00:00:00"/>
    <x v="0"/>
    <d v="1899-12-30T12:05:43"/>
    <x v="1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d v="1899-12-30T12:05:43"/>
    <x v="1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d v="2015-12-17T00:00:00"/>
    <x v="0"/>
    <d v="1899-12-30T12:13:10"/>
    <x v="1"/>
    <n v="12.5"/>
    <n v="12.5"/>
    <x v="0"/>
    <x v="0"/>
    <s v="Mozzarella Cheese, Pepperoni"/>
    <s v="The Pepperoni Pizza"/>
  </r>
  <r>
    <n v="46981"/>
    <n v="20642"/>
    <n v="1"/>
    <s v="ital_cpcllo_l"/>
    <n v="1"/>
    <d v="2015-12-17T00:00:00"/>
    <x v="0"/>
    <d v="1899-12-30T12:18:09"/>
    <x v="1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d v="1899-12-30T12:22:18"/>
    <x v="1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d v="1899-12-30T12:27:16"/>
    <x v="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d v="1899-12-30T12:45:59"/>
    <x v="1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d v="2015-12-17T00:00:00"/>
    <x v="0"/>
    <d v="1899-12-30T12:48:52"/>
    <x v="1"/>
    <n v="15.25"/>
    <n v="15.25"/>
    <x v="1"/>
    <x v="0"/>
    <s v="Mozzarella Cheese, Pepperoni"/>
    <s v="The Pepperoni Pizza"/>
  </r>
  <r>
    <n v="46986"/>
    <n v="20647"/>
    <n v="1"/>
    <s v="sicilian_l"/>
    <n v="1"/>
    <d v="2015-12-17T00:00:00"/>
    <x v="0"/>
    <d v="1899-12-30T12:55:27"/>
    <x v="1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d v="1899-12-30T12:56:35"/>
    <x v="1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d v="1899-12-30T12:56:35"/>
    <x v="1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d v="2015-12-17T00:00:00"/>
    <x v="0"/>
    <d v="1899-12-30T13:10:14"/>
    <x v="2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d v="1899-12-30T13:12:15"/>
    <x v="2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d v="2015-12-17T00:00:00"/>
    <x v="0"/>
    <d v="1899-12-30T13:15:53"/>
    <x v="2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d v="1899-12-30T13:31:46"/>
    <x v="2"/>
    <n v="12.5"/>
    <n v="12.5"/>
    <x v="0"/>
    <x v="0"/>
    <s v="Mozzarella Cheese, Pepperoni"/>
    <s v="The Pepperoni Pizza"/>
  </r>
  <r>
    <n v="46993"/>
    <n v="20652"/>
    <n v="0.5"/>
    <s v="thai_ckn_m"/>
    <n v="1"/>
    <d v="2015-12-17T00:00:00"/>
    <x v="0"/>
    <d v="1899-12-30T13:31:46"/>
    <x v="2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d v="1899-12-30T13:39:32"/>
    <x v="2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d v="1899-12-30T13:46:55"/>
    <x v="2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d v="1899-12-30T13:46:55"/>
    <x v="2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d v="1899-12-30T13:46:55"/>
    <x v="2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d v="1899-12-30T13:50:30"/>
    <x v="2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d v="2015-12-17T00:00:00"/>
    <x v="0"/>
    <d v="1899-12-30T13:56:08"/>
    <x v="2"/>
    <n v="15.25"/>
    <n v="15.25"/>
    <x v="1"/>
    <x v="0"/>
    <s v="Mozzarella Cheese, Pepperoni"/>
    <s v="The Pepperoni Pizza"/>
  </r>
  <r>
    <n v="47000"/>
    <n v="20657"/>
    <n v="0.33333333333333331"/>
    <s v="bbq_ckn_l"/>
    <n v="1"/>
    <d v="2015-12-17T00:00:00"/>
    <x v="0"/>
    <d v="1899-12-30T14:10:56"/>
    <x v="3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d v="1899-12-30T14:10:56"/>
    <x v="3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d v="2015-12-17T00:00:00"/>
    <x v="0"/>
    <d v="1899-12-30T14:10:56"/>
    <x v="3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d v="1899-12-30T14:15:30"/>
    <x v="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d v="1899-12-30T14:39:49"/>
    <x v="3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d v="1899-12-30T14:42:22"/>
    <x v="3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d v="1899-12-30T14:42:22"/>
    <x v="3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d v="2015-12-17T00:00:00"/>
    <x v="0"/>
    <d v="1899-12-30T14:42:22"/>
    <x v="3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d v="1899-12-30T14:42:22"/>
    <x v="3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d v="2015-12-17T00:00:00"/>
    <x v="0"/>
    <d v="1899-12-30T14:42:22"/>
    <x v="3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d v="1899-12-30T14:42:22"/>
    <x v="3"/>
    <n v="9.75"/>
    <n v="9.75"/>
    <x v="2"/>
    <x v="0"/>
    <s v="Mozzarella Cheese, Pepperoni"/>
    <s v="The Pepperoni Pizza"/>
  </r>
  <r>
    <n v="47011"/>
    <n v="20660"/>
    <n v="0.125"/>
    <s v="spin_pesto_m"/>
    <n v="1"/>
    <d v="2015-12-17T00:00:00"/>
    <x v="0"/>
    <d v="1899-12-30T14:42:22"/>
    <x v="3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d v="1899-12-30T14:42:22"/>
    <x v="3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d v="1899-12-30T14:46:39"/>
    <x v="3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d v="2015-12-17T00:00:00"/>
    <x v="0"/>
    <d v="1899-12-30T15:28:04"/>
    <x v="4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d v="1899-12-30T15:29:38"/>
    <x v="4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d v="2015-12-17T00:00:00"/>
    <x v="0"/>
    <d v="1899-12-30T15:32:33"/>
    <x v="4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d v="2015-12-17T00:00:00"/>
    <x v="0"/>
    <d v="1899-12-30T16:12:43"/>
    <x v="5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d v="1899-12-30T16:15:23"/>
    <x v="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d v="1899-12-30T16:15:23"/>
    <x v="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d v="1899-12-30T16:15:23"/>
    <x v="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d v="1899-12-30T16:32:15"/>
    <x v="5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d v="2015-12-17T00:00:00"/>
    <x v="0"/>
    <d v="1899-12-30T16:32:15"/>
    <x v="5"/>
    <n v="12.5"/>
    <n v="12.5"/>
    <x v="0"/>
    <x v="0"/>
    <s v="Mozzarella Cheese, Pepperoni"/>
    <s v="The Pepperoni Pizza"/>
  </r>
  <r>
    <n v="47023"/>
    <n v="20667"/>
    <n v="0.33333333333333331"/>
    <s v="the_greek_xl"/>
    <n v="1"/>
    <d v="2015-12-17T00:00:00"/>
    <x v="0"/>
    <d v="1899-12-30T16:32:15"/>
    <x v="5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d v="1899-12-30T16:42:05"/>
    <x v="5"/>
    <n v="15.25"/>
    <n v="15.25"/>
    <x v="1"/>
    <x v="0"/>
    <s v="Mozzarella Cheese, Pepperoni"/>
    <s v="The Pepperoni Pizza"/>
  </r>
  <r>
    <n v="47025"/>
    <n v="20668"/>
    <n v="0.5"/>
    <s v="soppressata_l"/>
    <n v="1"/>
    <d v="2015-12-17T00:00:00"/>
    <x v="0"/>
    <d v="1899-12-30T16:42:05"/>
    <x v="5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d v="1899-12-30T17:09:09"/>
    <x v="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d v="1899-12-30T17:17:21"/>
    <x v="6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d v="1899-12-30T17:24:32"/>
    <x v="6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d v="1899-12-30T17:24:32"/>
    <x v="6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d v="1899-12-30T17:24:32"/>
    <x v="6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d v="1899-12-30T17:35:30"/>
    <x v="6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d v="1899-12-30T17:35:30"/>
    <x v="6"/>
    <n v="15.25"/>
    <n v="15.25"/>
    <x v="1"/>
    <x v="0"/>
    <s v="Mozzarella Cheese, Pepperoni"/>
    <s v="The Pepperoni Pizza"/>
  </r>
  <r>
    <n v="47033"/>
    <n v="20673"/>
    <n v="1"/>
    <s v="mexicana_l"/>
    <n v="1"/>
    <d v="2015-12-17T00:00:00"/>
    <x v="0"/>
    <d v="1899-12-30T17:58:08"/>
    <x v="6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d v="1899-12-30T18:04:02"/>
    <x v="7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d v="1899-12-30T18:04:02"/>
    <x v="7"/>
    <n v="12"/>
    <n v="12"/>
    <x v="2"/>
    <x v="0"/>
    <s v="Bacon, Pepperoni, Italian Sausage, Chorizo Sausage"/>
    <s v="The Big Meat Pizza"/>
  </r>
  <r>
    <n v="47036"/>
    <n v="20674"/>
    <n v="0.25"/>
    <s v="cali_ckn_l"/>
    <n v="1"/>
    <d v="2015-12-17T00:00:00"/>
    <x v="0"/>
    <d v="1899-12-30T18:04:02"/>
    <x v="7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d v="1899-12-30T18:04:02"/>
    <x v="7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d v="2015-12-17T00:00:00"/>
    <x v="0"/>
    <d v="1899-12-30T18:04:07"/>
    <x v="7"/>
    <n v="16.5"/>
    <n v="16.5"/>
    <x v="1"/>
    <x v="0"/>
    <s v="Sliced Ham, Pineapple, Mozzarella Cheese"/>
    <s v="The Hawaiian Pizza"/>
  </r>
  <r>
    <n v="47039"/>
    <n v="20675"/>
    <n v="0.25"/>
    <s v="hawaiian_s"/>
    <n v="1"/>
    <d v="2015-12-17T00:00:00"/>
    <x v="0"/>
    <d v="1899-12-30T18:04:07"/>
    <x v="7"/>
    <n v="10.5"/>
    <n v="10.5"/>
    <x v="2"/>
    <x v="0"/>
    <s v="Sliced Ham, Pineapple, Mozzarella Cheese"/>
    <s v="The Hawaiian Pizza"/>
  </r>
  <r>
    <n v="47040"/>
    <n v="20675"/>
    <n v="0.25"/>
    <s v="napolitana_l"/>
    <n v="1"/>
    <d v="2015-12-17T00:00:00"/>
    <x v="0"/>
    <d v="1899-12-30T18:04:07"/>
    <x v="7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d v="2015-12-17T00:00:00"/>
    <x v="0"/>
    <d v="1899-12-30T18:04:07"/>
    <x v="7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d v="1899-12-30T18:09:08"/>
    <x v="7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d v="1899-12-30T18:09:08"/>
    <x v="7"/>
    <n v="15.25"/>
    <n v="15.25"/>
    <x v="1"/>
    <x v="0"/>
    <s v="Mozzarella Cheese, Pepperoni"/>
    <s v="The Pepperoni Pizza"/>
  </r>
  <r>
    <n v="47044"/>
    <n v="20676"/>
    <n v="0.25"/>
    <s v="sicilian_s"/>
    <n v="1"/>
    <d v="2015-12-17T00:00:00"/>
    <x v="0"/>
    <d v="1899-12-30T18:09:08"/>
    <x v="7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d v="1899-12-30T18:09:08"/>
    <x v="7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d v="2015-12-17T00:00:00"/>
    <x v="0"/>
    <d v="1899-12-30T18:21:09"/>
    <x v="7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d v="1899-12-30T18:30:15"/>
    <x v="7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d v="1899-12-30T18:40:52"/>
    <x v="7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d v="1899-12-30T18:40:52"/>
    <x v="7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d v="2015-12-17T00:00:00"/>
    <x v="0"/>
    <d v="1899-12-30T18:54:02"/>
    <x v="7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d v="1899-12-30T18:54:02"/>
    <x v="7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d v="1899-12-30T18:54:02"/>
    <x v="7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d v="1899-12-30T18:54:02"/>
    <x v="7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d v="1899-12-30T19:13:47"/>
    <x v="8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d v="2015-12-17T00:00:00"/>
    <x v="0"/>
    <d v="1899-12-30T19:13:47"/>
    <x v="8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d v="1899-12-30T19:21:24"/>
    <x v="8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d v="1899-12-30T19:21:24"/>
    <x v="8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d v="1899-12-30T19:22:52"/>
    <x v="8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d v="1899-12-30T19:22:52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d v="1899-12-30T19:22:52"/>
    <x v="8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d v="1899-12-30T19:22:52"/>
    <x v="8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d v="1899-12-30T19:26:31"/>
    <x v="8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d v="1899-12-30T19:26:31"/>
    <x v="8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d v="1899-12-30T19:26:31"/>
    <x v="8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d v="1899-12-30T19:26:31"/>
    <x v="8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d v="1899-12-30T19:46:01"/>
    <x v="8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d v="1899-12-30T19:46:01"/>
    <x v="8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d v="1899-12-30T19:53:22"/>
    <x v="8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d v="1899-12-30T19:53:22"/>
    <x v="8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d v="1899-12-30T19:53:22"/>
    <x v="8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d v="1899-12-30T20:02:35"/>
    <x v="9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d v="1899-12-30T20:02:35"/>
    <x v="9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d v="2015-12-17T00:00:00"/>
    <x v="0"/>
    <d v="1899-12-30T20:16:39"/>
    <x v="9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d v="1899-12-30T20:16:39"/>
    <x v="9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d v="1899-12-30T20:25:29"/>
    <x v="9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d v="2015-12-17T00:00:00"/>
    <x v="0"/>
    <d v="1899-12-30T20:50:33"/>
    <x v="9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d v="2015-12-17T00:00:00"/>
    <x v="0"/>
    <d v="1899-12-30T20:53:22"/>
    <x v="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d v="2015-12-17T00:00:00"/>
    <x v="0"/>
    <d v="1899-12-30T21:45:47"/>
    <x v="1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d v="1899-12-30T21:45:47"/>
    <x v="1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d v="2015-12-17T00:00:00"/>
    <x v="0"/>
    <d v="1899-12-30T22:27:07"/>
    <x v="11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d v="1899-12-30T22:27:07"/>
    <x v="1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d v="1899-12-30T22:27:07"/>
    <x v="1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d v="1899-12-30T22:27:07"/>
    <x v="1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d v="1899-12-30T11:33:45"/>
    <x v="0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d v="1899-12-30T11:33:45"/>
    <x v="0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d v="1899-12-30T11:38:22"/>
    <x v="0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d v="2015-12-18T00:00:00"/>
    <x v="1"/>
    <d v="1899-12-30T11:47:32"/>
    <x v="0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d v="1899-12-30T11:52:13"/>
    <x v="0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d v="2015-12-18T00:00:00"/>
    <x v="1"/>
    <d v="1899-12-30T11:52:13"/>
    <x v="0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d v="1899-12-30T11:52:13"/>
    <x v="0"/>
    <n v="12.5"/>
    <n v="12.5"/>
    <x v="0"/>
    <x v="0"/>
    <s v="Mozzarella Cheese, Pepperoni"/>
    <s v="The Pepperoni Pizza"/>
  </r>
  <r>
    <n v="47091"/>
    <n v="20698"/>
    <n v="1"/>
    <s v="classic_dlx_s"/>
    <n v="1"/>
    <d v="2015-12-18T00:00:00"/>
    <x v="1"/>
    <d v="1899-12-30T12:05:52"/>
    <x v="1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d v="2015-12-18T00:00:00"/>
    <x v="1"/>
    <d v="1899-12-30T12:09:08"/>
    <x v="1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d v="1899-12-30T12:11:18"/>
    <x v="1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d v="1899-12-30T12:11:46"/>
    <x v="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d v="2015-12-18T00:00:00"/>
    <x v="1"/>
    <d v="1899-12-30T12:11:46"/>
    <x v="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d v="1899-12-30T12:15:05"/>
    <x v="1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d v="1899-12-30T12:15:05"/>
    <x v="1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d v="2015-12-18T00:00:00"/>
    <x v="1"/>
    <d v="1899-12-30T12:22:17"/>
    <x v="1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d v="1899-12-30T12:35:06"/>
    <x v="1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d v="2015-12-18T00:00:00"/>
    <x v="1"/>
    <d v="1899-12-30T12:35:06"/>
    <x v="1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d v="1899-12-30T12:35:06"/>
    <x v="1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d v="1899-12-30T12:35:06"/>
    <x v="1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d v="1899-12-30T12:35:06"/>
    <x v="1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d v="1899-12-30T12:35:06"/>
    <x v="1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d v="1899-12-30T12:35:06"/>
    <x v="1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d v="1899-12-30T12:35:06"/>
    <x v="1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d v="1899-12-30T12:35:06"/>
    <x v="1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d v="1899-12-30T12:35:06"/>
    <x v="1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d v="1899-12-30T12:35:06"/>
    <x v="1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d v="2015-12-18T00:00:00"/>
    <x v="1"/>
    <d v="1899-12-30T12:45:24"/>
    <x v="1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d v="1899-12-30T12:48:35"/>
    <x v="1"/>
    <n v="12"/>
    <n v="12"/>
    <x v="2"/>
    <x v="0"/>
    <s v="Bacon, Pepperoni, Italian Sausage, Chorizo Sausage"/>
    <s v="The Big Meat Pizza"/>
  </r>
  <r>
    <n v="47112"/>
    <n v="20707"/>
    <n v="1"/>
    <s v="spicy_ital_l"/>
    <n v="1"/>
    <d v="2015-12-18T00:00:00"/>
    <x v="1"/>
    <d v="1899-12-30T12:58:20"/>
    <x v="1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d v="1899-12-30T13:17:15"/>
    <x v="2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d v="2015-12-18T00:00:00"/>
    <x v="1"/>
    <d v="1899-12-30T13:17:15"/>
    <x v="2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d v="1899-12-30T13:23:31"/>
    <x v="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d v="1899-12-30T13:23:31"/>
    <x v="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d v="1899-12-30T13:24:39"/>
    <x v="2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d v="1899-12-30T13:24:39"/>
    <x v="2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d v="1899-12-30T13:24:39"/>
    <x v="2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d v="1899-12-30T13:24:39"/>
    <x v="2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d v="1899-12-30T13:24:39"/>
    <x v="2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d v="1899-12-30T13:24:39"/>
    <x v="2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d v="1899-12-30T13:24:39"/>
    <x v="2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d v="1899-12-30T13:24:39"/>
    <x v="2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d v="1899-12-30T13:24:39"/>
    <x v="2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d v="1899-12-30T13:24:39"/>
    <x v="2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d v="1899-12-30T13:24:39"/>
    <x v="2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d v="1899-12-30T13:24:39"/>
    <x v="2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d v="1899-12-30T13:24:39"/>
    <x v="2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d v="1899-12-30T13:24:39"/>
    <x v="2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d v="1899-12-30T13:24:39"/>
    <x v="2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d v="1899-12-30T13:26:09"/>
    <x v="2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d v="2015-12-18T00:00:00"/>
    <x v="1"/>
    <d v="1899-12-30T13:26:09"/>
    <x v="2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d v="1899-12-30T13:31:19"/>
    <x v="2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d v="1899-12-30T13:39:18"/>
    <x v="2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d v="2015-12-18T00:00:00"/>
    <x v="1"/>
    <d v="1899-12-30T13:40:08"/>
    <x v="2"/>
    <n v="16.5"/>
    <n v="16.5"/>
    <x v="1"/>
    <x v="0"/>
    <s v="Sliced Ham, Pineapple, Mozzarella Cheese"/>
    <s v="The Hawaiian Pizza"/>
  </r>
  <r>
    <n v="47137"/>
    <n v="20715"/>
    <n v="0.25"/>
    <s v="ckn_alfredo_m"/>
    <n v="1"/>
    <d v="2015-12-18T00:00:00"/>
    <x v="1"/>
    <d v="1899-12-30T13:45:05"/>
    <x v="2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d v="1899-12-30T13:45:05"/>
    <x v="2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d v="1899-12-30T13:45:05"/>
    <x v="2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d v="2015-12-18T00:00:00"/>
    <x v="1"/>
    <d v="1899-12-30T13:45:05"/>
    <x v="2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d v="2015-12-18T00:00:00"/>
    <x v="1"/>
    <d v="1899-12-30T13:46:55"/>
    <x v="2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d v="2015-12-18T00:00:00"/>
    <x v="1"/>
    <d v="1899-12-30T13:52:39"/>
    <x v="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d v="1899-12-30T13:59:19"/>
    <x v="2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d v="1899-12-30T14:11:21"/>
    <x v="3"/>
    <n v="10.5"/>
    <n v="10.5"/>
    <x v="2"/>
    <x v="0"/>
    <s v="Sliced Ham, Pineapple, Mozzarella Cheese"/>
    <s v="The Hawaiian Pizza"/>
  </r>
  <r>
    <n v="47145"/>
    <n v="20720"/>
    <n v="1"/>
    <s v="big_meat_s"/>
    <n v="1"/>
    <d v="2015-12-18T00:00:00"/>
    <x v="1"/>
    <d v="1899-12-30T14:14:43"/>
    <x v="3"/>
    <n v="12"/>
    <n v="12"/>
    <x v="2"/>
    <x v="0"/>
    <s v="Bacon, Pepperoni, Italian Sausage, Chorizo Sausage"/>
    <s v="The Big Meat Pizza"/>
  </r>
  <r>
    <n v="47146"/>
    <n v="20721"/>
    <n v="0.25"/>
    <s v="cali_ckn_l"/>
    <n v="1"/>
    <d v="2015-12-18T00:00:00"/>
    <x v="1"/>
    <d v="1899-12-30T14:20:39"/>
    <x v="3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d v="1899-12-30T14:20:39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d v="1899-12-30T14:20:39"/>
    <x v="3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d v="2015-12-18T00:00:00"/>
    <x v="1"/>
    <d v="1899-12-30T14:20:39"/>
    <x v="3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d v="1899-12-30T14:28:27"/>
    <x v="3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d v="1899-12-30T14:33:10"/>
    <x v="3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d v="1899-12-30T14:33:10"/>
    <x v="3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d v="1899-12-30T14:33:10"/>
    <x v="3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d v="1899-12-30T14:35:30"/>
    <x v="3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d v="2015-12-18T00:00:00"/>
    <x v="1"/>
    <d v="1899-12-30T14:35:30"/>
    <x v="3"/>
    <n v="9.75"/>
    <n v="9.75"/>
    <x v="2"/>
    <x v="0"/>
    <s v="Mozzarella Cheese, Pepperoni"/>
    <s v="The Pepperoni Pizza"/>
  </r>
  <r>
    <n v="47156"/>
    <n v="20725"/>
    <n v="0.5"/>
    <s v="four_cheese_l"/>
    <n v="1"/>
    <d v="2015-12-18T00:00:00"/>
    <x v="1"/>
    <d v="1899-12-30T15:02:14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d v="1899-12-30T15:02:14"/>
    <x v="4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d v="1899-12-30T16:04:59"/>
    <x v="5"/>
    <n v="15.25"/>
    <n v="15.25"/>
    <x v="1"/>
    <x v="0"/>
    <s v="Mozzarella Cheese, Pepperoni"/>
    <s v="The Pepperoni Pizza"/>
  </r>
  <r>
    <n v="47159"/>
    <n v="20726"/>
    <n v="0.25"/>
    <s v="southw_ckn_m"/>
    <n v="1"/>
    <d v="2015-12-18T00:00:00"/>
    <x v="1"/>
    <d v="1899-12-30T16:04:59"/>
    <x v="5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d v="1899-12-30T16:04:59"/>
    <x v="5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d v="1899-12-30T16:04:59"/>
    <x v="5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d v="1899-12-30T16:38:33"/>
    <x v="5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d v="1899-12-30T16:38:33"/>
    <x v="5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d v="1899-12-30T17:07:20"/>
    <x v="6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d v="1899-12-30T17:07:20"/>
    <x v="6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d v="1899-12-30T17:07:20"/>
    <x v="6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d v="1899-12-30T17:07:20"/>
    <x v="6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d v="1899-12-30T17:22:17"/>
    <x v="6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d v="1899-12-30T17:22:17"/>
    <x v="6"/>
    <n v="12.5"/>
    <n v="12.5"/>
    <x v="0"/>
    <x v="0"/>
    <s v="Mozzarella Cheese, Pepperoni"/>
    <s v="The Pepperoni Pizza"/>
  </r>
  <r>
    <n v="47170"/>
    <n v="20729"/>
    <n v="0.33333333333333331"/>
    <s v="spinach_fet_m"/>
    <n v="1"/>
    <d v="2015-12-18T00:00:00"/>
    <x v="1"/>
    <d v="1899-12-30T17:22:17"/>
    <x v="6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d v="2015-12-18T00:00:00"/>
    <x v="1"/>
    <d v="1899-12-30T17:28:53"/>
    <x v="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d v="1899-12-30T17:34:31"/>
    <x v="6"/>
    <n v="12.5"/>
    <n v="12.5"/>
    <x v="0"/>
    <x v="0"/>
    <s v="Mozzarella Cheese, Pepperoni"/>
    <s v="The Pepperoni Pizza"/>
  </r>
  <r>
    <n v="47173"/>
    <n v="20731"/>
    <n v="0.5"/>
    <s v="veggie_veg_m"/>
    <n v="1"/>
    <d v="2015-12-18T00:00:00"/>
    <x v="1"/>
    <d v="1899-12-30T17:34:31"/>
    <x v="6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d v="1899-12-30T17:36:47"/>
    <x v="6"/>
    <n v="12"/>
    <n v="12"/>
    <x v="2"/>
    <x v="0"/>
    <s v="Bacon, Pepperoni, Italian Sausage, Chorizo Sausage"/>
    <s v="The Big Meat Pizza"/>
  </r>
  <r>
    <n v="47175"/>
    <n v="20732"/>
    <n v="0.5"/>
    <s v="calabrese_m"/>
    <n v="1"/>
    <d v="2015-12-18T00:00:00"/>
    <x v="1"/>
    <d v="1899-12-30T17:36:47"/>
    <x v="6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d v="1899-12-30T17:37:10"/>
    <x v="6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d v="2015-12-18T00:00:00"/>
    <x v="1"/>
    <d v="1899-12-30T17:40:34"/>
    <x v="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d v="1899-12-30T17:40:34"/>
    <x v="6"/>
    <n v="15.25"/>
    <n v="15.25"/>
    <x v="1"/>
    <x v="0"/>
    <s v="Mozzarella Cheese, Pepperoni"/>
    <s v="The Pepperoni Pizza"/>
  </r>
  <r>
    <n v="47179"/>
    <n v="20735"/>
    <n v="0.5"/>
    <s v="mexicana_l"/>
    <n v="1"/>
    <d v="2015-12-18T00:00:00"/>
    <x v="1"/>
    <d v="1899-12-30T17:41:33"/>
    <x v="6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d v="1899-12-30T17:41:33"/>
    <x v="6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d v="1899-12-30T17:42:31"/>
    <x v="6"/>
    <n v="9.75"/>
    <n v="9.75"/>
    <x v="2"/>
    <x v="0"/>
    <s v="Mozzarella Cheese, Pepperoni"/>
    <s v="The Pepperoni Pizza"/>
  </r>
  <r>
    <n v="47182"/>
    <n v="20736"/>
    <n v="0.5"/>
    <s v="peppr_salami_l"/>
    <n v="1"/>
    <d v="2015-12-18T00:00:00"/>
    <x v="1"/>
    <d v="1899-12-30T17:42:31"/>
    <x v="6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d v="1899-12-30T17:44:54"/>
    <x v="6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d v="1899-12-30T17:44:54"/>
    <x v="6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d v="2015-12-18T00:00:00"/>
    <x v="1"/>
    <d v="1899-12-30T17:47:48"/>
    <x v="6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d v="1899-12-30T17:47:48"/>
    <x v="6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d v="2015-12-18T00:00:00"/>
    <x v="1"/>
    <d v="1899-12-30T18:06:56"/>
    <x v="7"/>
    <n v="12.5"/>
    <n v="12.5"/>
    <x v="0"/>
    <x v="0"/>
    <s v="Mozzarella Cheese, Pepperoni"/>
    <s v="The Pepperoni Pizza"/>
  </r>
  <r>
    <n v="47188"/>
    <n v="20740"/>
    <n v="0.33333333333333331"/>
    <s v="pepperoni_s"/>
    <n v="1"/>
    <d v="2015-12-18T00:00:00"/>
    <x v="1"/>
    <d v="1899-12-30T18:11:35"/>
    <x v="7"/>
    <n v="9.75"/>
    <n v="9.75"/>
    <x v="2"/>
    <x v="0"/>
    <s v="Mozzarella Cheese, Pepperoni"/>
    <s v="The Pepperoni Pizza"/>
  </r>
  <r>
    <n v="47189"/>
    <n v="20740"/>
    <n v="0.33333333333333331"/>
    <s v="spinach_supr_s"/>
    <n v="1"/>
    <d v="2015-12-18T00:00:00"/>
    <x v="1"/>
    <d v="1899-12-30T18:11:35"/>
    <x v="7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d v="1899-12-30T18:11:35"/>
    <x v="7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d v="1899-12-30T18:13:21"/>
    <x v="7"/>
    <n v="12"/>
    <n v="12"/>
    <x v="2"/>
    <x v="0"/>
    <s v="Bacon, Pepperoni, Italian Sausage, Chorizo Sausage"/>
    <s v="The Big Meat Pizza"/>
  </r>
  <r>
    <n v="47192"/>
    <n v="20741"/>
    <n v="0.5"/>
    <s v="classic_dlx_m"/>
    <n v="1"/>
    <d v="2015-12-18T00:00:00"/>
    <x v="1"/>
    <d v="1899-12-30T18:13:21"/>
    <x v="7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d v="2015-12-18T00:00:00"/>
    <x v="1"/>
    <d v="1899-12-30T18:16:29"/>
    <x v="7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d v="1899-12-30T18:16:29"/>
    <x v="7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d v="1899-12-30T18:23:43"/>
    <x v="7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d v="1899-12-30T18:23:43"/>
    <x v="7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d v="1899-12-30T18:23:43"/>
    <x v="7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d v="1899-12-30T18:23:43"/>
    <x v="7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d v="1899-12-30T18:28:39"/>
    <x v="7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d v="1899-12-30T18:28:39"/>
    <x v="7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d v="1899-12-30T18:31:28"/>
    <x v="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d v="1899-12-30T18:31:28"/>
    <x v="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d v="1899-12-30T18:31:28"/>
    <x v="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d v="1899-12-30T18:31:28"/>
    <x v="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d v="1899-12-30T18:48:23"/>
    <x v="7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d v="2015-12-18T00:00:00"/>
    <x v="1"/>
    <d v="1899-12-30T18:48:23"/>
    <x v="7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d v="1899-12-30T18:48:23"/>
    <x v="7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d v="1899-12-30T18:51:53"/>
    <x v="7"/>
    <n v="12"/>
    <n v="12"/>
    <x v="2"/>
    <x v="0"/>
    <s v="Bacon, Pepperoni, Italian Sausage, Chorizo Sausage"/>
    <s v="The Big Meat Pizza"/>
  </r>
  <r>
    <n v="47209"/>
    <n v="20748"/>
    <n v="0.5"/>
    <s v="ckn_alfredo_m"/>
    <n v="1"/>
    <d v="2015-12-18T00:00:00"/>
    <x v="1"/>
    <d v="1899-12-30T18:54:21"/>
    <x v="7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d v="1899-12-30T18:54:21"/>
    <x v="7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d v="2015-12-18T00:00:00"/>
    <x v="1"/>
    <d v="1899-12-30T18:57:32"/>
    <x v="7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d v="1899-12-30T18:57:32"/>
    <x v="7"/>
    <n v="16.5"/>
    <n v="16.5"/>
    <x v="1"/>
    <x v="0"/>
    <s v="Sliced Ham, Pineapple, Mozzarella Cheese"/>
    <s v="The Hawaiian Pizza"/>
  </r>
  <r>
    <n v="47213"/>
    <n v="20749"/>
    <n v="0.25"/>
    <s v="mexicana_m"/>
    <n v="1"/>
    <d v="2015-12-18T00:00:00"/>
    <x v="1"/>
    <d v="1899-12-30T18:57:32"/>
    <x v="7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d v="1899-12-30T18:57:32"/>
    <x v="7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d v="1899-12-30T18:59:00"/>
    <x v="7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d v="1899-12-30T18:59:00"/>
    <x v="7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d v="2015-12-18T00:00:00"/>
    <x v="1"/>
    <d v="1899-12-30T18:59:00"/>
    <x v="7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d v="2015-12-18T00:00:00"/>
    <x v="1"/>
    <d v="1899-12-30T18:59:00"/>
    <x v="7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d v="1899-12-30T19:19:20"/>
    <x v="8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d v="1899-12-30T19:19:20"/>
    <x v="8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d v="1899-12-30T19:34:53"/>
    <x v="8"/>
    <n v="12.5"/>
    <n v="12.5"/>
    <x v="0"/>
    <x v="0"/>
    <s v="Mozzarella Cheese, Pepperoni"/>
    <s v="The Pepperoni Pizza"/>
  </r>
  <r>
    <n v="47222"/>
    <n v="20752"/>
    <n v="0.5"/>
    <s v="southw_ckn_m"/>
    <n v="1"/>
    <d v="2015-12-18T00:00:00"/>
    <x v="1"/>
    <d v="1899-12-30T19:34:53"/>
    <x v="8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d v="1899-12-30T19:57:18"/>
    <x v="8"/>
    <n v="13.25"/>
    <n v="13.25"/>
    <x v="0"/>
    <x v="0"/>
    <s v="Sliced Ham, Pineapple, Mozzarella Cheese"/>
    <s v="The Hawaiian Pizza"/>
  </r>
  <r>
    <n v="47224"/>
    <n v="20753"/>
    <n v="0.5"/>
    <s v="ital_supr_l"/>
    <n v="1"/>
    <d v="2015-12-18T00:00:00"/>
    <x v="1"/>
    <d v="1899-12-30T19:57:18"/>
    <x v="8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d v="1899-12-30T20:00:04"/>
    <x v="9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d v="1899-12-30T20:00:04"/>
    <x v="9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d v="2015-12-18T00:00:00"/>
    <x v="1"/>
    <d v="1899-12-30T20:00:04"/>
    <x v="9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d v="1899-12-30T20:00:04"/>
    <x v="9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d v="1899-12-30T20:07:32"/>
    <x v="9"/>
    <n v="12"/>
    <n v="12"/>
    <x v="2"/>
    <x v="0"/>
    <s v="Bacon, Pepperoni, Italian Sausage, Chorizo Sausage"/>
    <s v="The Big Meat Pizza"/>
  </r>
  <r>
    <n v="47230"/>
    <n v="20755"/>
    <n v="0.25"/>
    <s v="ital_cpcllo_s"/>
    <n v="1"/>
    <d v="2015-12-18T00:00:00"/>
    <x v="1"/>
    <d v="1899-12-30T20:07:32"/>
    <x v="9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d v="1899-12-30T20:07:32"/>
    <x v="9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d v="1899-12-30T20:07:32"/>
    <x v="9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d v="1899-12-30T20:17:03"/>
    <x v="9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d v="1899-12-30T20:17:03"/>
    <x v="9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d v="1899-12-30T20:17:03"/>
    <x v="9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d v="1899-12-30T20:21:06"/>
    <x v="9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d v="1899-12-30T20:45:20"/>
    <x v="9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d v="1899-12-30T20:51:37"/>
    <x v="9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d v="1899-12-30T21:13:14"/>
    <x v="10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d v="1899-12-30T21:15:24"/>
    <x v="10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d v="1899-12-30T21:15:24"/>
    <x v="10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d v="1899-12-30T21:15:24"/>
    <x v="10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d v="1899-12-30T21:20:32"/>
    <x v="10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d v="2015-12-18T00:00:00"/>
    <x v="1"/>
    <d v="1899-12-30T21:20:32"/>
    <x v="10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d v="2015-12-18T00:00:00"/>
    <x v="1"/>
    <d v="1899-12-30T21:43:37"/>
    <x v="10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d v="1899-12-30T21:49:34"/>
    <x v="10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d v="1899-12-30T21:49:34"/>
    <x v="10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d v="1899-12-30T21:49:34"/>
    <x v="10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d v="1899-12-30T21:49:34"/>
    <x v="10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d v="1899-12-30T22:00:55"/>
    <x v="11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d v="1899-12-30T22:00:55"/>
    <x v="11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d v="1899-12-30T22:04:36"/>
    <x v="11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d v="1899-12-30T22:05:48"/>
    <x v="1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d v="1899-12-30T22:05:48"/>
    <x v="1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d v="1899-12-30T22:06:22"/>
    <x v="11"/>
    <n v="12"/>
    <n v="12"/>
    <x v="2"/>
    <x v="0"/>
    <s v="Bacon, Pepperoni, Italian Sausage, Chorizo Sausage"/>
    <s v="The Big Meat Pizza"/>
  </r>
  <r>
    <n v="47256"/>
    <n v="20769"/>
    <n v="0.5"/>
    <s v="classic_dlx_m"/>
    <n v="1"/>
    <d v="2015-12-18T00:00:00"/>
    <x v="1"/>
    <d v="1899-12-30T22:29:17"/>
    <x v="11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d v="2015-12-18T00:00:00"/>
    <x v="1"/>
    <d v="1899-12-30T22:29:17"/>
    <x v="11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d v="1899-12-30T11:33:51"/>
    <x v="0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d v="1899-12-30T11:37:49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d v="1899-12-30T11:37:49"/>
    <x v="0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d v="1899-12-30T11:37:49"/>
    <x v="0"/>
    <n v="13.25"/>
    <n v="13.25"/>
    <x v="0"/>
    <x v="0"/>
    <s v="Sliced Ham, Pineapple, Mozzarella Cheese"/>
    <s v="The Hawaiian Pizza"/>
  </r>
  <r>
    <n v="47262"/>
    <n v="20771"/>
    <n v="0.25"/>
    <s v="mediterraneo_l"/>
    <n v="1"/>
    <d v="2015-12-19T00:00:00"/>
    <x v="2"/>
    <d v="1899-12-30T11:37:49"/>
    <x v="0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d v="1899-12-30T11:51:18"/>
    <x v="0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d v="1899-12-30T12:01:21"/>
    <x v="1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d v="1899-12-30T12:07:10"/>
    <x v="1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d v="1899-12-30T12:07:10"/>
    <x v="1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d v="1899-12-30T12:12:38"/>
    <x v="1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d v="1899-12-30T12:12:38"/>
    <x v="1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d v="1899-12-30T12:12:38"/>
    <x v="1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d v="1899-12-30T12:27:40"/>
    <x v="1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d v="1899-12-30T12:27:40"/>
    <x v="1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d v="1899-12-30T12:31:02"/>
    <x v="1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d v="2015-12-19T00:00:00"/>
    <x v="2"/>
    <d v="1899-12-30T12:44:45"/>
    <x v="1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d v="1899-12-30T12:44:45"/>
    <x v="1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d v="1899-12-30T12:44:45"/>
    <x v="1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d v="1899-12-30T12:44:53"/>
    <x v="1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d v="1899-12-30T12:44:53"/>
    <x v="1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d v="1899-12-30T12:58:51"/>
    <x v="1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d v="1899-12-30T12:58:51"/>
    <x v="1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d v="1899-12-30T12:58:51"/>
    <x v="1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d v="1899-12-30T12:58:51"/>
    <x v="1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d v="1899-12-30T12:58:51"/>
    <x v="1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d v="1899-12-30T12:58:51"/>
    <x v="1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d v="1899-12-30T12:58:51"/>
    <x v="1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d v="1899-12-30T13:03:43"/>
    <x v="2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d v="2015-12-19T00:00:00"/>
    <x v="2"/>
    <d v="1899-12-30T13:03:43"/>
    <x v="2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d v="1899-12-30T13:23:55"/>
    <x v="2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d v="1899-12-30T13:28:31"/>
    <x v="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d v="1899-12-30T13:28:31"/>
    <x v="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d v="2015-12-19T00:00:00"/>
    <x v="2"/>
    <d v="1899-12-30T13:29:42"/>
    <x v="2"/>
    <n v="12"/>
    <n v="12"/>
    <x v="2"/>
    <x v="0"/>
    <s v="Bacon, Pepperoni, Italian Sausage, Chorizo Sausage"/>
    <s v="The Big Meat Pizza"/>
  </r>
  <r>
    <n v="47291"/>
    <n v="20784"/>
    <n v="0.1"/>
    <s v="cali_ckn_m"/>
    <n v="1"/>
    <d v="2015-12-19T00:00:00"/>
    <x v="2"/>
    <d v="1899-12-30T13:29:42"/>
    <x v="2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d v="1899-12-30T13:29:42"/>
    <x v="2"/>
    <n v="16.5"/>
    <n v="33"/>
    <x v="1"/>
    <x v="0"/>
    <s v="Sliced Ham, Pineapple, Mozzarella Cheese"/>
    <s v="The Hawaiian Pizza"/>
  </r>
  <r>
    <n v="47293"/>
    <n v="20784"/>
    <n v="0.1"/>
    <s v="hawaiian_s"/>
    <n v="1"/>
    <d v="2015-12-19T00:00:00"/>
    <x v="2"/>
    <d v="1899-12-30T13:29:42"/>
    <x v="2"/>
    <n v="10.5"/>
    <n v="10.5"/>
    <x v="2"/>
    <x v="0"/>
    <s v="Sliced Ham, Pineapple, Mozzarella Cheese"/>
    <s v="The Hawaiian Pizza"/>
  </r>
  <r>
    <n v="47294"/>
    <n v="20784"/>
    <n v="0.1"/>
    <s v="ital_veggie_s"/>
    <n v="1"/>
    <d v="2015-12-19T00:00:00"/>
    <x v="2"/>
    <d v="1899-12-30T13:29:42"/>
    <x v="2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d v="1899-12-30T13:29:42"/>
    <x v="2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d v="2015-12-19T00:00:00"/>
    <x v="2"/>
    <d v="1899-12-30T13:29:42"/>
    <x v="2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d v="1899-12-30T13:29:42"/>
    <x v="2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d v="1899-12-30T13:29:42"/>
    <x v="2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d v="1899-12-30T13:29:42"/>
    <x v="2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d v="1899-12-30T14:36:32"/>
    <x v="3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d v="1899-12-30T14:58:42"/>
    <x v="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d v="1899-12-30T15:12:23"/>
    <x v="4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d v="1899-12-30T15:12:23"/>
    <x v="4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d v="1899-12-30T15:12:23"/>
    <x v="4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d v="1899-12-30T15:56:02"/>
    <x v="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d v="1899-12-30T15:56:02"/>
    <x v="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d v="1899-12-30T15:56:02"/>
    <x v="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d v="1899-12-30T16:11:18"/>
    <x v="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d v="1899-12-30T16:19:36"/>
    <x v="5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d v="1899-12-30T16:19:36"/>
    <x v="5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d v="1899-12-30T16:28:03"/>
    <x v="5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d v="1899-12-30T16:28:03"/>
    <x v="5"/>
    <n v="16.5"/>
    <n v="16.5"/>
    <x v="1"/>
    <x v="0"/>
    <s v="Sliced Ham, Pineapple, Mozzarella Cheese"/>
    <s v="The Hawaiian Pizza"/>
  </r>
  <r>
    <n v="47313"/>
    <n v="20791"/>
    <n v="0.25"/>
    <s v="pepperoni_s"/>
    <n v="1"/>
    <d v="2015-12-19T00:00:00"/>
    <x v="2"/>
    <d v="1899-12-30T16:28:03"/>
    <x v="5"/>
    <n v="9.75"/>
    <n v="9.75"/>
    <x v="2"/>
    <x v="0"/>
    <s v="Mozzarella Cheese, Pepperoni"/>
    <s v="The Pepperoni Pizza"/>
  </r>
  <r>
    <n v="47314"/>
    <n v="20791"/>
    <n v="0.25"/>
    <s v="peppr_salami_l"/>
    <n v="1"/>
    <d v="2015-12-19T00:00:00"/>
    <x v="2"/>
    <d v="1899-12-30T16:28:03"/>
    <x v="5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d v="1899-12-30T16:30:23"/>
    <x v="5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d v="1899-12-30T16:30:23"/>
    <x v="5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d v="1899-12-30T16:30:23"/>
    <x v="5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d v="2015-12-19T00:00:00"/>
    <x v="2"/>
    <d v="1899-12-30T16:36:51"/>
    <x v="5"/>
    <n v="12"/>
    <n v="12"/>
    <x v="2"/>
    <x v="0"/>
    <s v="Bacon, Pepperoni, Italian Sausage, Chorizo Sausage"/>
    <s v="The Big Meat Pizza"/>
  </r>
  <r>
    <n v="47319"/>
    <n v="20794"/>
    <n v="0.5"/>
    <s v="sicilian_s"/>
    <n v="1"/>
    <d v="2015-12-19T00:00:00"/>
    <x v="2"/>
    <d v="1899-12-30T16:59:08"/>
    <x v="5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d v="1899-12-30T16:59:08"/>
    <x v="5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d v="1899-12-30T17:00:31"/>
    <x v="6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d v="1899-12-30T17:00:31"/>
    <x v="6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d v="1899-12-30T17:00:31"/>
    <x v="6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d v="1899-12-30T17:00:31"/>
    <x v="6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d v="1899-12-30T17:01:31"/>
    <x v="6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d v="2015-12-19T00:00:00"/>
    <x v="2"/>
    <d v="1899-12-30T17:01:31"/>
    <x v="6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d v="1899-12-30T17:06:32"/>
    <x v="6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d v="1899-12-30T17:06:32"/>
    <x v="6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d v="1899-12-30T17:07:29"/>
    <x v="6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d v="2015-12-19T00:00:00"/>
    <x v="2"/>
    <d v="1899-12-30T17:07:29"/>
    <x v="6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d v="1899-12-30T17:07:29"/>
    <x v="6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d v="2015-12-19T00:00:00"/>
    <x v="2"/>
    <d v="1899-12-30T17:15:23"/>
    <x v="6"/>
    <n v="15.25"/>
    <n v="15.25"/>
    <x v="1"/>
    <x v="0"/>
    <s v="Mozzarella Cheese, Pepperoni"/>
    <s v="The Pepperoni Pizza"/>
  </r>
  <r>
    <n v="47333"/>
    <n v="20799"/>
    <n v="0.33333333333333331"/>
    <s v="the_greek_xl"/>
    <n v="1"/>
    <d v="2015-12-19T00:00:00"/>
    <x v="2"/>
    <d v="1899-12-30T17:15:23"/>
    <x v="6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d v="1899-12-30T17:15:23"/>
    <x v="6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d v="1899-12-30T17:19:12"/>
    <x v="6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d v="1899-12-30T17:19:12"/>
    <x v="6"/>
    <n v="15.25"/>
    <n v="15.25"/>
    <x v="1"/>
    <x v="0"/>
    <s v="Mozzarella Cheese, Pepperoni"/>
    <s v="The Pepperoni Pizza"/>
  </r>
  <r>
    <n v="47337"/>
    <n v="20801"/>
    <n v="0.5"/>
    <s v="mexicana_s"/>
    <n v="1"/>
    <d v="2015-12-19T00:00:00"/>
    <x v="2"/>
    <d v="1899-12-30T17:32:52"/>
    <x v="6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d v="1899-12-30T17:32:52"/>
    <x v="6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d v="1899-12-30T17:48:36"/>
    <x v="6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d v="2015-12-19T00:00:00"/>
    <x v="2"/>
    <d v="1899-12-30T17:48:36"/>
    <x v="6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d v="1899-12-30T17:53:49"/>
    <x v="6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d v="1899-12-30T18:17:42"/>
    <x v="7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d v="1899-12-30T18:17:42"/>
    <x v="7"/>
    <n v="12.5"/>
    <n v="12.5"/>
    <x v="0"/>
    <x v="0"/>
    <s v="Mozzarella Cheese, Pepperoni"/>
    <s v="The Pepperoni Pizza"/>
  </r>
  <r>
    <n v="47344"/>
    <n v="20804"/>
    <n v="0.33333333333333331"/>
    <s v="spinach_fet_l"/>
    <n v="1"/>
    <d v="2015-12-19T00:00:00"/>
    <x v="2"/>
    <d v="1899-12-30T18:17:42"/>
    <x v="7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d v="2015-12-19T00:00:00"/>
    <x v="2"/>
    <d v="1899-12-30T18:18:42"/>
    <x v="7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d v="1899-12-30T18:27:50"/>
    <x v="7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d v="2015-12-19T00:00:00"/>
    <x v="2"/>
    <d v="1899-12-30T18:27:50"/>
    <x v="7"/>
    <n v="9.75"/>
    <n v="9.75"/>
    <x v="2"/>
    <x v="0"/>
    <s v="Mozzarella Cheese, Pepperoni"/>
    <s v="The Pepperoni Pizza"/>
  </r>
  <r>
    <n v="47348"/>
    <n v="20806"/>
    <n v="0.33333333333333331"/>
    <s v="spinach_supr_s"/>
    <n v="1"/>
    <d v="2015-12-19T00:00:00"/>
    <x v="2"/>
    <d v="1899-12-30T18:27:50"/>
    <x v="7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d v="1899-12-30T18:27:51"/>
    <x v="7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d v="1899-12-30T18:32:45"/>
    <x v="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d v="1899-12-30T18:32:45"/>
    <x v="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d v="2015-12-19T00:00:00"/>
    <x v="2"/>
    <d v="1899-12-30T18:50:30"/>
    <x v="7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d v="1899-12-30T18:50:30"/>
    <x v="7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d v="1899-12-30T18:51:32"/>
    <x v="7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d v="1899-12-30T19:02:37"/>
    <x v="8"/>
    <n v="12"/>
    <n v="12"/>
    <x v="2"/>
    <x v="0"/>
    <s v="Bacon, Pepperoni, Italian Sausage, Chorizo Sausage"/>
    <s v="The Big Meat Pizza"/>
  </r>
  <r>
    <n v="47356"/>
    <n v="20811"/>
    <n v="0.5"/>
    <s v="mexicana_l"/>
    <n v="1"/>
    <d v="2015-12-19T00:00:00"/>
    <x v="2"/>
    <d v="1899-12-30T19:02:37"/>
    <x v="8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d v="1899-12-30T19:02:51"/>
    <x v="8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d v="1899-12-30T19:02:51"/>
    <x v="8"/>
    <n v="15.25"/>
    <n v="15.25"/>
    <x v="1"/>
    <x v="0"/>
    <s v="Mozzarella Cheese, Pepperoni"/>
    <s v="The Pepperoni Pizza"/>
  </r>
  <r>
    <n v="47359"/>
    <n v="20813"/>
    <n v="0.5"/>
    <s v="big_meat_s"/>
    <n v="1"/>
    <d v="2015-12-19T00:00:00"/>
    <x v="2"/>
    <d v="1899-12-30T19:41:27"/>
    <x v="8"/>
    <n v="12"/>
    <n v="12"/>
    <x v="2"/>
    <x v="0"/>
    <s v="Bacon, Pepperoni, Italian Sausage, Chorizo Sausage"/>
    <s v="The Big Meat Pizza"/>
  </r>
  <r>
    <n v="47360"/>
    <n v="20813"/>
    <n v="0.5"/>
    <s v="sicilian_m"/>
    <n v="1"/>
    <d v="2015-12-19T00:00:00"/>
    <x v="2"/>
    <d v="1899-12-30T19:41:27"/>
    <x v="8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d v="1899-12-30T20:10:01"/>
    <x v="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d v="1899-12-30T20:15:19"/>
    <x v="9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d v="1899-12-30T20:17:12"/>
    <x v="9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d v="1899-12-30T20:17:12"/>
    <x v="9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d v="1899-12-30T20:19:31"/>
    <x v="9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d v="1899-12-30T20:19:31"/>
    <x v="9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d v="1899-12-30T20:25:37"/>
    <x v="9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d v="1899-12-30T20:25:37"/>
    <x v="9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d v="1899-12-30T20:34:06"/>
    <x v="9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d v="2015-12-19T00:00:00"/>
    <x v="2"/>
    <d v="1899-12-30T20:34:06"/>
    <x v="9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d v="1899-12-30T20:55:39"/>
    <x v="9"/>
    <n v="16.5"/>
    <n v="16.5"/>
    <x v="1"/>
    <x v="0"/>
    <s v="Sliced Ham, Pineapple, Mozzarella Cheese"/>
    <s v="The Hawaiian Pizza"/>
  </r>
  <r>
    <n v="47372"/>
    <n v="20820"/>
    <n v="0.25"/>
    <s v="ital_supr_m"/>
    <n v="1"/>
    <d v="2015-12-19T00:00:00"/>
    <x v="2"/>
    <d v="1899-12-30T20:55:39"/>
    <x v="9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d v="1899-12-30T20:55:39"/>
    <x v="9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d v="1899-12-30T20:55:39"/>
    <x v="9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d v="1899-12-30T21:05:54"/>
    <x v="10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d v="1899-12-30T21:05:54"/>
    <x v="10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d v="1899-12-30T21:05:54"/>
    <x v="10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d v="1899-12-30T21:15:54"/>
    <x v="10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d v="1899-12-30T21:15:54"/>
    <x v="10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d v="1899-12-30T21:15:54"/>
    <x v="10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d v="1899-12-30T21:15:54"/>
    <x v="10"/>
    <n v="12.5"/>
    <n v="12.5"/>
    <x v="0"/>
    <x v="0"/>
    <s v="Mozzarella Cheese, Pepperoni"/>
    <s v="The Pepperoni Pizza"/>
  </r>
  <r>
    <n v="47382"/>
    <n v="20823"/>
    <n v="1"/>
    <s v="pepperoni_m"/>
    <n v="1"/>
    <d v="2015-12-19T00:00:00"/>
    <x v="2"/>
    <d v="1899-12-30T21:22:22"/>
    <x v="10"/>
    <n v="12.5"/>
    <n v="12.5"/>
    <x v="0"/>
    <x v="0"/>
    <s v="Mozzarella Cheese, Pepperoni"/>
    <s v="The Pepperoni Pizza"/>
  </r>
  <r>
    <n v="47383"/>
    <n v="20824"/>
    <n v="0.5"/>
    <s v="brie_carre_s"/>
    <n v="1"/>
    <d v="2015-12-19T00:00:00"/>
    <x v="2"/>
    <d v="1899-12-30T21:32:43"/>
    <x v="10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d v="1899-12-30T21:32:43"/>
    <x v="10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d v="1899-12-30T21:36:45"/>
    <x v="10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d v="1899-12-30T21:36:45"/>
    <x v="10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d v="1899-12-30T21:36:45"/>
    <x v="10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d v="1899-12-30T21:36:45"/>
    <x v="10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d v="2015-12-19T00:00:00"/>
    <x v="2"/>
    <d v="1899-12-30T21:42:14"/>
    <x v="10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d v="2015-12-19T00:00:00"/>
    <x v="2"/>
    <d v="1899-12-30T22:54:28"/>
    <x v="11"/>
    <n v="10.5"/>
    <n v="10.5"/>
    <x v="2"/>
    <x v="0"/>
    <s v="Sliced Ham, Pineapple, Mozzarella Cheese"/>
    <s v="The Hawaiian Pizza"/>
  </r>
  <r>
    <n v="47391"/>
    <n v="20827"/>
    <n v="0.5"/>
    <s v="thai_ckn_l"/>
    <n v="1"/>
    <d v="2015-12-19T00:00:00"/>
    <x v="2"/>
    <d v="1899-12-30T22:54:28"/>
    <x v="11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d v="1899-12-30T23:03:23"/>
    <x v="12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d v="1899-12-30T23:03:23"/>
    <x v="12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d v="1899-12-30T23:03:23"/>
    <x v="12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d v="1899-12-30T23:03:23"/>
    <x v="12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d v="1899-12-30T11:55:46"/>
    <x v="0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d v="2015-12-20T00:00:00"/>
    <x v="3"/>
    <d v="1899-12-30T12:03:42"/>
    <x v="1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d v="1899-12-30T12:24:33"/>
    <x v="1"/>
    <n v="12"/>
    <n v="12"/>
    <x v="2"/>
    <x v="0"/>
    <s v="Bacon, Pepperoni, Italian Sausage, Chorizo Sausage"/>
    <s v="The Big Meat Pizza"/>
  </r>
  <r>
    <n v="47399"/>
    <n v="20832"/>
    <n v="0.5"/>
    <s v="bbq_ckn_l"/>
    <n v="1"/>
    <d v="2015-12-20T00:00:00"/>
    <x v="3"/>
    <d v="1899-12-30T12:29:25"/>
    <x v="1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d v="1899-12-30T12:29:25"/>
    <x v="1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d v="2015-12-20T00:00:00"/>
    <x v="3"/>
    <d v="1899-12-30T12:34:47"/>
    <x v="1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d v="1899-12-30T13:00:50"/>
    <x v="2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d v="1899-12-30T13:00:50"/>
    <x v="2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d v="1899-12-30T13:03:03"/>
    <x v="2"/>
    <n v="10.5"/>
    <n v="10.5"/>
    <x v="2"/>
    <x v="0"/>
    <s v="Sliced Ham, Pineapple, Mozzarella Cheese"/>
    <s v="The Hawaiian Pizza"/>
  </r>
  <r>
    <n v="47405"/>
    <n v="20835"/>
    <n v="0.5"/>
    <s v="ital_cpcllo_m"/>
    <n v="1"/>
    <d v="2015-12-20T00:00:00"/>
    <x v="3"/>
    <d v="1899-12-30T13:03:03"/>
    <x v="2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d v="1899-12-30T13:13:49"/>
    <x v="2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d v="1899-12-30T13:21:45"/>
    <x v="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d v="1899-12-30T13:21:45"/>
    <x v="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d v="2015-12-20T00:00:00"/>
    <x v="3"/>
    <d v="1899-12-30T13:21:45"/>
    <x v="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d v="1899-12-30T13:21:45"/>
    <x v="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d v="1899-12-30T13:32:55"/>
    <x v="2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d v="2015-12-20T00:00:00"/>
    <x v="3"/>
    <d v="1899-12-30T13:45:27"/>
    <x v="2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d v="1899-12-30T13:45:27"/>
    <x v="2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d v="1899-12-30T13:45:27"/>
    <x v="2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d v="1899-12-30T13:45:27"/>
    <x v="2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d v="1899-12-30T13:45:2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d v="1899-12-30T13:45:27"/>
    <x v="2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d v="2015-12-20T00:00:00"/>
    <x v="3"/>
    <d v="1899-12-30T13:45:27"/>
    <x v="2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d v="1899-12-30T13:45:27"/>
    <x v="2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d v="1899-12-30T13:45:27"/>
    <x v="2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d v="1899-12-30T13:45:27"/>
    <x v="2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d v="1899-12-30T13:45:27"/>
    <x v="2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d v="1899-12-30T13:45:27"/>
    <x v="2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d v="1899-12-30T13:45:27"/>
    <x v="2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d v="1899-12-30T13:45:27"/>
    <x v="2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d v="2015-12-20T00:00:00"/>
    <x v="3"/>
    <d v="1899-12-30T13:46:59"/>
    <x v="2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d v="1899-12-30T13:54:02"/>
    <x v="2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d v="1899-12-30T13:56:21"/>
    <x v="2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d v="1899-12-30T13:56:21"/>
    <x v="2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d v="1899-12-30T13:56:21"/>
    <x v="2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d v="1899-12-30T13:56:21"/>
    <x v="2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d v="1899-12-30T13:56:21"/>
    <x v="2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d v="1899-12-30T13:56:21"/>
    <x v="2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d v="1899-12-30T13:56:21"/>
    <x v="2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d v="1899-12-30T13:56:21"/>
    <x v="2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d v="1899-12-30T13:56:21"/>
    <x v="2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d v="1899-12-30T13:56:21"/>
    <x v="2"/>
    <n v="12.5"/>
    <n v="12.5"/>
    <x v="0"/>
    <x v="0"/>
    <s v="Mozzarella Cheese, Pepperoni"/>
    <s v="The Pepperoni Pizza"/>
  </r>
  <r>
    <n v="47438"/>
    <n v="20842"/>
    <n v="8.3333333333333329E-2"/>
    <s v="spicy_ital_l"/>
    <n v="1"/>
    <d v="2015-12-20T00:00:00"/>
    <x v="3"/>
    <d v="1899-12-30T13:56:21"/>
    <x v="2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d v="1899-12-30T13:56:21"/>
    <x v="2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d v="1899-12-30T14:07:15"/>
    <x v="3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d v="2015-12-20T00:00:00"/>
    <x v="3"/>
    <d v="1899-12-30T14:36:48"/>
    <x v="3"/>
    <n v="12.5"/>
    <n v="12.5"/>
    <x v="0"/>
    <x v="0"/>
    <s v="Mozzarella Cheese, Pepperoni"/>
    <s v="The Pepperoni Pizza"/>
  </r>
  <r>
    <n v="47442"/>
    <n v="20845"/>
    <n v="1"/>
    <s v="hawaiian_l"/>
    <n v="1"/>
    <d v="2015-12-20T00:00:00"/>
    <x v="3"/>
    <d v="1899-12-30T14:48:21"/>
    <x v="3"/>
    <n v="16.5"/>
    <n v="16.5"/>
    <x v="1"/>
    <x v="0"/>
    <s v="Sliced Ham, Pineapple, Mozzarella Cheese"/>
    <s v="The Hawaiian Pizza"/>
  </r>
  <r>
    <n v="47443"/>
    <n v="20846"/>
    <n v="1"/>
    <s v="the_greek_l"/>
    <n v="1"/>
    <d v="2015-12-20T00:00:00"/>
    <x v="3"/>
    <d v="1899-12-30T14:48:33"/>
    <x v="3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d v="1899-12-30T15:14:45"/>
    <x v="4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d v="2015-12-20T00:00:00"/>
    <x v="3"/>
    <d v="1899-12-30T15:14:45"/>
    <x v="4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d v="1899-12-30T15:26:45"/>
    <x v="4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d v="1899-12-30T16:25:42"/>
    <x v="5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d v="1899-12-30T16:25:42"/>
    <x v="5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d v="2015-12-20T00:00:00"/>
    <x v="3"/>
    <d v="1899-12-30T16:29:22"/>
    <x v="5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d v="2015-12-20T00:00:00"/>
    <x v="3"/>
    <d v="1899-12-30T16:32:52"/>
    <x v="5"/>
    <n v="12"/>
    <n v="12"/>
    <x v="2"/>
    <x v="0"/>
    <s v="Bacon, Pepperoni, Italian Sausage, Chorizo Sausage"/>
    <s v="The Big Meat Pizza"/>
  </r>
  <r>
    <n v="47451"/>
    <n v="20851"/>
    <n v="0.25"/>
    <s v="ital_cpcllo_l"/>
    <n v="1"/>
    <d v="2015-12-20T00:00:00"/>
    <x v="3"/>
    <d v="1899-12-30T16:32:52"/>
    <x v="5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d v="1899-12-30T16:32:52"/>
    <x v="5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d v="1899-12-30T16:32:52"/>
    <x v="5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d v="1899-12-30T16:36:49"/>
    <x v="5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d v="1899-12-30T16:36:49"/>
    <x v="5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d v="1899-12-30T16:36:49"/>
    <x v="5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d v="1899-12-30T17:21:20"/>
    <x v="6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d v="1899-12-30T17:21:20"/>
    <x v="6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d v="1899-12-30T17:21:20"/>
    <x v="6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d v="1899-12-30T17:23:53"/>
    <x v="6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d v="1899-12-30T17:23:53"/>
    <x v="6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d v="1899-12-30T17:41:41"/>
    <x v="6"/>
    <n v="16"/>
    <n v="16"/>
    <x v="0"/>
    <x v="0"/>
    <s v="Tomatoes, Anchovies, Green Olives, Red Onions, Garlic"/>
    <s v="The Napolitana Pizza"/>
  </r>
  <r>
    <n v="47463"/>
    <n v="20856"/>
    <n v="0.5"/>
    <s v="bbq_ckn_m"/>
    <n v="1"/>
    <d v="2015-12-20T00:00:00"/>
    <x v="3"/>
    <d v="1899-12-30T18:03:47"/>
    <x v="7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d v="1899-12-30T18:03:47"/>
    <x v="7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d v="1899-12-30T18:06:40"/>
    <x v="7"/>
    <n v="15.25"/>
    <n v="15.25"/>
    <x v="1"/>
    <x v="0"/>
    <s v="Mozzarella Cheese, Pepperoni"/>
    <s v="The Pepperoni Pizza"/>
  </r>
  <r>
    <n v="47466"/>
    <n v="20857"/>
    <n v="0.5"/>
    <s v="veggie_veg_m"/>
    <n v="1"/>
    <d v="2015-12-20T00:00:00"/>
    <x v="3"/>
    <d v="1899-12-30T18:06:40"/>
    <x v="7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d v="1899-12-30T18:19:47"/>
    <x v="7"/>
    <n v="12"/>
    <n v="12"/>
    <x v="2"/>
    <x v="0"/>
    <s v="Bacon, Pepperoni, Italian Sausage, Chorizo Sausage"/>
    <s v="The Big Meat Pizza"/>
  </r>
  <r>
    <n v="47468"/>
    <n v="20858"/>
    <n v="0.25"/>
    <s v="classic_dlx_l"/>
    <n v="1"/>
    <d v="2015-12-20T00:00:00"/>
    <x v="3"/>
    <d v="1899-12-30T18:19:47"/>
    <x v="7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d v="2015-12-20T00:00:00"/>
    <x v="3"/>
    <d v="1899-12-30T18:19:47"/>
    <x v="7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d v="1899-12-30T18:19:47"/>
    <x v="7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d v="1899-12-30T18:28:25"/>
    <x v="7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d v="1899-12-30T18:28:25"/>
    <x v="7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d v="2015-12-20T00:00:00"/>
    <x v="3"/>
    <d v="1899-12-30T18:28:25"/>
    <x v="7"/>
    <n v="16.5"/>
    <n v="16.5"/>
    <x v="1"/>
    <x v="0"/>
    <s v="Sliced Ham, Pineapple, Mozzarella Cheese"/>
    <s v="The Hawaiian Pizza"/>
  </r>
  <r>
    <n v="47474"/>
    <n v="20859"/>
    <n v="0.25"/>
    <s v="spinach_supr_l"/>
    <n v="1"/>
    <d v="2015-12-20T00:00:00"/>
    <x v="3"/>
    <d v="1899-12-30T18:28:25"/>
    <x v="7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d v="1899-12-30T18:36:26"/>
    <x v="7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d v="2015-12-20T00:00:00"/>
    <x v="3"/>
    <d v="1899-12-30T18:36:26"/>
    <x v="7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d v="1899-12-30T18:36:26"/>
    <x v="7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d v="1899-12-30T19:00:32"/>
    <x v="8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d v="1899-12-30T19:00:32"/>
    <x v="8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d v="2015-12-20T00:00:00"/>
    <x v="3"/>
    <d v="1899-12-30T19:04:16"/>
    <x v="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d v="1899-12-30T19:08:45"/>
    <x v="8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d v="1899-12-30T19:08:45"/>
    <x v="8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d v="2015-12-20T00:00:00"/>
    <x v="3"/>
    <d v="1899-12-30T19:08:45"/>
    <x v="8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d v="1899-12-30T19:08:45"/>
    <x v="8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d v="1899-12-30T19:09:31"/>
    <x v="8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d v="1899-12-30T19:09:31"/>
    <x v="8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d v="1899-12-30T19:09:31"/>
    <x v="8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d v="1899-12-30T19:15:11"/>
    <x v="8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d v="1899-12-30T19:16:20"/>
    <x v="8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d v="2015-12-20T00:00:00"/>
    <x v="3"/>
    <d v="1899-12-30T19:16:20"/>
    <x v="8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d v="1899-12-30T19:22:56"/>
    <x v="8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d v="1899-12-30T19:22:56"/>
    <x v="8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d v="2015-12-20T00:00:00"/>
    <x v="3"/>
    <d v="1899-12-30T19:24:36"/>
    <x v="8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d v="1899-12-30T19:24:36"/>
    <x v="8"/>
    <n v="10.5"/>
    <n v="10.5"/>
    <x v="2"/>
    <x v="0"/>
    <s v="Sliced Ham, Pineapple, Mozzarella Cheese"/>
    <s v="The Hawaiian Pizza"/>
  </r>
  <r>
    <n v="47495"/>
    <n v="20869"/>
    <n v="0.5"/>
    <s v="cali_ckn_s"/>
    <n v="1"/>
    <d v="2015-12-20T00:00:00"/>
    <x v="3"/>
    <d v="1899-12-30T19:27:01"/>
    <x v="8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d v="1899-12-30T19:27:01"/>
    <x v="8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d v="1899-12-30T19:38:25"/>
    <x v="8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d v="1899-12-30T19:38:25"/>
    <x v="8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d v="1899-12-30T19:38:32"/>
    <x v="8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d v="1899-12-30T19:38:32"/>
    <x v="8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d v="1899-12-30T19:38:32"/>
    <x v="8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d v="1899-12-30T20:02:22"/>
    <x v="9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d v="1899-12-30T20:07:25"/>
    <x v="9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d v="1899-12-30T20:07:25"/>
    <x v="9"/>
    <n v="15.25"/>
    <n v="15.25"/>
    <x v="1"/>
    <x v="0"/>
    <s v="Mozzarella Cheese, Pepperoni"/>
    <s v="The Pepperoni Pizza"/>
  </r>
  <r>
    <n v="47505"/>
    <n v="20874"/>
    <n v="0.33333333333333331"/>
    <s v="ital_supr_m"/>
    <n v="1"/>
    <d v="2015-12-20T00:00:00"/>
    <x v="3"/>
    <d v="1899-12-30T20:19:45"/>
    <x v="9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d v="1899-12-30T20:19:45"/>
    <x v="9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d v="1899-12-30T20:19:45"/>
    <x v="9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d v="1899-12-30T20:34:07"/>
    <x v="9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d v="2015-12-20T00:00:00"/>
    <x v="3"/>
    <d v="1899-12-30T20:34:07"/>
    <x v="9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d v="1899-12-30T20:34:07"/>
    <x v="9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d v="2015-12-20T00:00:00"/>
    <x v="3"/>
    <d v="1899-12-30T20:39:10"/>
    <x v="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d v="1899-12-30T20:40:06"/>
    <x v="9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d v="1899-12-30T20:40:06"/>
    <x v="9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d v="2015-12-20T00:00:00"/>
    <x v="3"/>
    <d v="1899-12-30T20:55:11"/>
    <x v="9"/>
    <n v="12"/>
    <n v="12"/>
    <x v="2"/>
    <x v="0"/>
    <s v="Bacon, Pepperoni, Italian Sausage, Chorizo Sausage"/>
    <s v="The Big Meat Pizza"/>
  </r>
  <r>
    <n v="47515"/>
    <n v="20879"/>
    <n v="1"/>
    <s v="ckn_pesto_l"/>
    <n v="1"/>
    <d v="2015-12-20T00:00:00"/>
    <x v="3"/>
    <d v="1899-12-30T22:00:53"/>
    <x v="11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d v="2015-12-20T00:00:00"/>
    <x v="3"/>
    <d v="1899-12-30T22:16:54"/>
    <x v="11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d v="2015-12-20T00:00:00"/>
    <x v="3"/>
    <d v="1899-12-30T22:25:20"/>
    <x v="11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d v="1899-12-30T11:20:26"/>
    <x v="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d v="1899-12-30T11:23:36"/>
    <x v="0"/>
    <n v="12"/>
    <n v="12"/>
    <x v="2"/>
    <x v="0"/>
    <s v="Bacon, Pepperoni, Italian Sausage, Chorizo Sausage"/>
    <s v="The Big Meat Pizza"/>
  </r>
  <r>
    <n v="47520"/>
    <n v="20883"/>
    <n v="0.5"/>
    <s v="calabrese_m"/>
    <n v="1"/>
    <d v="2015-12-21T00:00:00"/>
    <x v="4"/>
    <d v="1899-12-30T11:23:36"/>
    <x v="0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d v="1899-12-30T11:27:0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d v="1899-12-30T11:27:01"/>
    <x v="0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d v="1899-12-30T11:27:01"/>
    <x v="0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d v="1899-12-30T11:27:01"/>
    <x v="0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d v="1899-12-30T11:57:49"/>
    <x v="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d v="1899-12-30T11:57:49"/>
    <x v="0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d v="1899-12-30T11:57:49"/>
    <x v="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d v="1899-12-30T11:57:49"/>
    <x v="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d v="1899-12-30T11:57:49"/>
    <x v="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d v="1899-12-30T11:57:49"/>
    <x v="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d v="1899-12-30T11:57:49"/>
    <x v="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d v="1899-12-30T11:57:49"/>
    <x v="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d v="1899-12-30T11:57:49"/>
    <x v="0"/>
    <n v="12.5"/>
    <n v="12.5"/>
    <x v="0"/>
    <x v="0"/>
    <s v="Mozzarella Cheese, Pepperoni"/>
    <s v="The Pepperoni Pizza"/>
  </r>
  <r>
    <n v="47534"/>
    <n v="20885"/>
    <n v="7.6923076923076927E-2"/>
    <s v="sicilian_l"/>
    <n v="1"/>
    <d v="2015-12-21T00:00:00"/>
    <x v="4"/>
    <d v="1899-12-30T11:57:49"/>
    <x v="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d v="1899-12-30T11:57:49"/>
    <x v="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d v="1899-12-30T11:57:49"/>
    <x v="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d v="1899-12-30T11:57:49"/>
    <x v="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d v="1899-12-30T12:04:33"/>
    <x v="1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d v="1899-12-30T12:18:35"/>
    <x v="1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d v="1899-12-30T12:18:35"/>
    <x v="1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d v="1899-12-30T12:18:35"/>
    <x v="1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d v="2015-12-21T00:00:00"/>
    <x v="4"/>
    <d v="1899-12-30T12:18:35"/>
    <x v="1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d v="1899-12-30T12:18:35"/>
    <x v="1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d v="1899-12-30T12:18:35"/>
    <x v="1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d v="1899-12-30T12:18:35"/>
    <x v="1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d v="1899-12-30T12:18:35"/>
    <x v="1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d v="2015-12-21T00:00:00"/>
    <x v="4"/>
    <d v="1899-12-30T12:20:07"/>
    <x v="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d v="2015-12-21T00:00:00"/>
    <x v="4"/>
    <d v="1899-12-30T12:29:1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d v="1899-12-30T12:29:14"/>
    <x v="1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d v="1899-12-30T12:29:14"/>
    <x v="1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d v="1899-12-30T12:44:16"/>
    <x v="1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d v="1899-12-30T12:44:16"/>
    <x v="1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d v="1899-12-30T12:44:16"/>
    <x v="1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d v="1899-12-30T12:45:45"/>
    <x v="1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d v="1899-12-30T12:56:01"/>
    <x v="1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d v="1899-12-30T13:03:33"/>
    <x v="2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d v="2015-12-21T00:00:00"/>
    <x v="4"/>
    <d v="1899-12-30T13:03:33"/>
    <x v="2"/>
    <n v="15.25"/>
    <n v="15.25"/>
    <x v="1"/>
    <x v="0"/>
    <s v="Mozzarella Cheese, Pepperoni"/>
    <s v="The Pepperoni Pizza"/>
  </r>
  <r>
    <n v="47558"/>
    <n v="20893"/>
    <n v="0.25"/>
    <s v="soppressata_s"/>
    <n v="1"/>
    <d v="2015-12-21T00:00:00"/>
    <x v="4"/>
    <d v="1899-12-30T13:03:33"/>
    <x v="2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d v="1899-12-30T13:03:33"/>
    <x v="2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d v="1899-12-30T13:07:22"/>
    <x v="2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d v="1899-12-30T13:07:22"/>
    <x v="2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d v="2015-12-21T00:00:00"/>
    <x v="4"/>
    <d v="1899-12-30T13:14:37"/>
    <x v="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d v="1899-12-30T13:33:49"/>
    <x v="2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d v="1899-12-30T13:33:49"/>
    <x v="2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d v="1899-12-30T13:46:40"/>
    <x v="2"/>
    <n v="13.25"/>
    <n v="13.25"/>
    <x v="0"/>
    <x v="0"/>
    <s v="Sliced Ham, Pineapple, Mozzarella Cheese"/>
    <s v="The Hawaiian Pizza"/>
  </r>
  <r>
    <n v="47566"/>
    <n v="20898"/>
    <n v="0.2"/>
    <s v="bbq_ckn_l"/>
    <n v="1"/>
    <d v="2015-12-21T00:00:00"/>
    <x v="4"/>
    <d v="1899-12-30T14:05:28"/>
    <x v="3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d v="1899-12-30T14:05:28"/>
    <x v="3"/>
    <n v="12"/>
    <n v="12"/>
    <x v="2"/>
    <x v="0"/>
    <s v="Bacon, Pepperoni, Italian Sausage, Chorizo Sausage"/>
    <s v="The Big Meat Pizza"/>
  </r>
  <r>
    <n v="47568"/>
    <n v="20898"/>
    <n v="0.2"/>
    <s v="classic_dlx_m"/>
    <n v="1"/>
    <d v="2015-12-21T00:00:00"/>
    <x v="4"/>
    <d v="1899-12-30T14:05:28"/>
    <x v="3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d v="2015-12-21T00:00:00"/>
    <x v="4"/>
    <d v="1899-12-30T14:05:28"/>
    <x v="3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d v="1899-12-30T14:05:28"/>
    <x v="3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d v="1899-12-30T14:26:19"/>
    <x v="3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d v="1899-12-30T14:28:03"/>
    <x v="3"/>
    <n v="12"/>
    <n v="12"/>
    <x v="2"/>
    <x v="0"/>
    <s v="Bacon, Pepperoni, Italian Sausage, Chorizo Sausage"/>
    <s v="The Big Meat Pizza"/>
  </r>
  <r>
    <n v="47573"/>
    <n v="20901"/>
    <n v="0.25"/>
    <s v="ital_veggie_s"/>
    <n v="1"/>
    <d v="2015-12-21T00:00:00"/>
    <x v="4"/>
    <d v="1899-12-30T14:42:43"/>
    <x v="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d v="1899-12-30T14:42:43"/>
    <x v="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d v="1899-12-30T14:42:43"/>
    <x v="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d v="2015-12-21T00:00:00"/>
    <x v="4"/>
    <d v="1899-12-30T14:42:43"/>
    <x v="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d v="1899-12-30T14:45:52"/>
    <x v="3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d v="2015-12-21T00:00:00"/>
    <x v="4"/>
    <d v="1899-12-30T14:45:52"/>
    <x v="3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d v="2015-12-21T00:00:00"/>
    <x v="4"/>
    <d v="1899-12-30T14:56:38"/>
    <x v="3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d v="2015-12-21T00:00:00"/>
    <x v="4"/>
    <d v="1899-12-30T14:56:38"/>
    <x v="3"/>
    <n v="12.5"/>
    <n v="12.5"/>
    <x v="0"/>
    <x v="0"/>
    <s v="Mozzarella Cheese, Pepperoni"/>
    <s v="The Pepperoni Pizza"/>
  </r>
  <r>
    <n v="47581"/>
    <n v="20903"/>
    <n v="0.25"/>
    <s v="prsc_argla_m"/>
    <n v="1"/>
    <d v="2015-12-21T00:00:00"/>
    <x v="4"/>
    <d v="1899-12-30T14:56:38"/>
    <x v="3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d v="1899-12-30T14:56:38"/>
    <x v="3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d v="1899-12-30T14:58:50"/>
    <x v="3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d v="2015-12-21T00:00:00"/>
    <x v="4"/>
    <d v="1899-12-30T14:58:50"/>
    <x v="3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d v="1899-12-30T15:13:37"/>
    <x v="4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d v="1899-12-30T15:13:37"/>
    <x v="4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d v="1899-12-30T15:13:37"/>
    <x v="4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d v="1899-12-30T15:13:37"/>
    <x v="4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d v="1899-12-30T15:28:45"/>
    <x v="4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d v="1899-12-30T15:39:31"/>
    <x v="4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d v="1899-12-30T15:39:31"/>
    <x v="4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d v="2015-12-21T00:00:00"/>
    <x v="4"/>
    <d v="1899-12-30T15:39:31"/>
    <x v="4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d v="2015-12-21T00:00:00"/>
    <x v="4"/>
    <d v="1899-12-30T15:39:31"/>
    <x v="4"/>
    <n v="10.5"/>
    <n v="10.5"/>
    <x v="2"/>
    <x v="0"/>
    <s v="Sliced Ham, Pineapple, Mozzarella Cheese"/>
    <s v="The Hawaiian Pizza"/>
  </r>
  <r>
    <n v="47594"/>
    <n v="20908"/>
    <n v="1"/>
    <s v="ital_supr_l"/>
    <n v="1"/>
    <d v="2015-12-21T00:00:00"/>
    <x v="4"/>
    <d v="1899-12-30T15:59:31"/>
    <x v="4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d v="1899-12-30T16:06:43"/>
    <x v="5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d v="1899-12-30T16:06:43"/>
    <x v="5"/>
    <n v="12"/>
    <n v="12"/>
    <x v="2"/>
    <x v="0"/>
    <s v="Tomatoes, Anchovies, Green Olives, Red Onions, Garlic"/>
    <s v="The Napolitana Pizza"/>
  </r>
  <r>
    <n v="47597"/>
    <n v="20910"/>
    <n v="1"/>
    <s v="sicilian_m"/>
    <n v="1"/>
    <d v="2015-12-21T00:00:00"/>
    <x v="4"/>
    <d v="1899-12-30T16:07:49"/>
    <x v="5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d v="1899-12-30T16:32:27"/>
    <x v="5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d v="1899-12-30T16:53:29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d v="1899-12-30T16:53:29"/>
    <x v="5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d v="1899-12-30T16:58:56"/>
    <x v="5"/>
    <n v="12"/>
    <n v="12"/>
    <x v="2"/>
    <x v="0"/>
    <s v="Bacon, Pepperoni, Italian Sausage, Chorizo Sausage"/>
    <s v="The Big Meat Pizza"/>
  </r>
  <r>
    <n v="47602"/>
    <n v="20913"/>
    <n v="0.5"/>
    <s v="hawaiian_m"/>
    <n v="1"/>
    <d v="2015-12-21T00:00:00"/>
    <x v="4"/>
    <d v="1899-12-30T16:58:56"/>
    <x v="5"/>
    <n v="13.25"/>
    <n v="13.25"/>
    <x v="0"/>
    <x v="0"/>
    <s v="Sliced Ham, Pineapple, Mozzarella Cheese"/>
    <s v="The Hawaiian Pizza"/>
  </r>
  <r>
    <n v="47603"/>
    <n v="20914"/>
    <n v="1"/>
    <s v="sicilian_s"/>
    <n v="1"/>
    <d v="2015-12-21T00:00:00"/>
    <x v="4"/>
    <d v="1899-12-30T16:59:42"/>
    <x v="5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d v="1899-12-30T17:09:32"/>
    <x v="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d v="1899-12-30T17:09:32"/>
    <x v="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d v="1899-12-30T17:17:50"/>
    <x v="6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d v="1899-12-30T17:18:00"/>
    <x v="6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d v="2015-12-21T00:00:00"/>
    <x v="4"/>
    <d v="1899-12-30T17:18:00"/>
    <x v="6"/>
    <n v="9.75"/>
    <n v="9.75"/>
    <x v="2"/>
    <x v="0"/>
    <s v="Mozzarella Cheese, Pepperoni"/>
    <s v="The Pepperoni Pizza"/>
  </r>
  <r>
    <n v="47609"/>
    <n v="20918"/>
    <n v="0.25"/>
    <s v="mexicana_l"/>
    <n v="1"/>
    <d v="2015-12-21T00:00:00"/>
    <x v="4"/>
    <d v="1899-12-30T17:19:56"/>
    <x v="6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d v="1899-12-30T17:19:56"/>
    <x v="6"/>
    <n v="9.75"/>
    <n v="9.75"/>
    <x v="2"/>
    <x v="0"/>
    <s v="Mozzarella Cheese, Pepperoni"/>
    <s v="The Pepperoni Pizza"/>
  </r>
  <r>
    <n v="47611"/>
    <n v="20918"/>
    <n v="0.25"/>
    <s v="southw_ckn_m"/>
    <n v="1"/>
    <d v="2015-12-21T00:00:00"/>
    <x v="4"/>
    <d v="1899-12-30T17:19:56"/>
    <x v="6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d v="1899-12-30T17:19:56"/>
    <x v="6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d v="1899-12-30T17:46:44"/>
    <x v="6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d v="1899-12-30T17:46:44"/>
    <x v="6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d v="1899-12-30T17:46:44"/>
    <x v="6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d v="1899-12-30T17:56:50"/>
    <x v="6"/>
    <n v="16.5"/>
    <n v="16.5"/>
    <x v="1"/>
    <x v="0"/>
    <s v="Sliced Ham, Pineapple, Mozzarella Cheese"/>
    <s v="The Hawaiian Pizza"/>
  </r>
  <r>
    <n v="47617"/>
    <n v="20920"/>
    <n v="0.5"/>
    <s v="hawaiian_m"/>
    <n v="1"/>
    <d v="2015-12-21T00:00:00"/>
    <x v="4"/>
    <d v="1899-12-30T17:56:50"/>
    <x v="6"/>
    <n v="13.25"/>
    <n v="13.25"/>
    <x v="0"/>
    <x v="0"/>
    <s v="Sliced Ham, Pineapple, Mozzarella Cheese"/>
    <s v="The Hawaiian Pizza"/>
  </r>
  <r>
    <n v="47618"/>
    <n v="20921"/>
    <n v="0.5"/>
    <s v="four_cheese_l"/>
    <n v="1"/>
    <d v="2015-12-21T00:00:00"/>
    <x v="4"/>
    <d v="1899-12-30T18:01:5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d v="1899-12-30T18:01:50"/>
    <x v="7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d v="2015-12-21T00:00:00"/>
    <x v="4"/>
    <d v="1899-12-30T18:12:10"/>
    <x v="7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d v="2015-12-21T00:00:00"/>
    <x v="4"/>
    <d v="1899-12-30T18:12:10"/>
    <x v="7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d v="2015-12-21T00:00:00"/>
    <x v="4"/>
    <d v="1899-12-30T18:19:40"/>
    <x v="7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d v="1899-12-30T18:19:40"/>
    <x v="7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d v="1899-12-30T18:39:44"/>
    <x v="7"/>
    <n v="12"/>
    <n v="12"/>
    <x v="2"/>
    <x v="0"/>
    <s v="Bacon, Pepperoni, Italian Sausage, Chorizo Sausage"/>
    <s v="The Big Meat Pizza"/>
  </r>
  <r>
    <n v="47625"/>
    <n v="20924"/>
    <n v="0.5"/>
    <s v="cali_ckn_m"/>
    <n v="1"/>
    <d v="2015-12-21T00:00:00"/>
    <x v="4"/>
    <d v="1899-12-30T18:39:44"/>
    <x v="7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d v="1899-12-30T18:51:54"/>
    <x v="7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d v="1899-12-30T18:51:54"/>
    <x v="7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d v="2015-12-21T00:00:00"/>
    <x v="4"/>
    <d v="1899-12-30T18:51:54"/>
    <x v="7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d v="2015-12-21T00:00:00"/>
    <x v="4"/>
    <d v="1899-12-30T19:02:03"/>
    <x v="8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d v="1899-12-30T19:07:55"/>
    <x v="8"/>
    <n v="16.5"/>
    <n v="16.5"/>
    <x v="1"/>
    <x v="0"/>
    <s v="Sliced Ham, Pineapple, Mozzarella Cheese"/>
    <s v="The Hawaiian Pizza"/>
  </r>
  <r>
    <n v="47631"/>
    <n v="20927"/>
    <n v="0.5"/>
    <s v="pepperoni_s"/>
    <n v="1"/>
    <d v="2015-12-21T00:00:00"/>
    <x v="4"/>
    <d v="1899-12-30T19:07:55"/>
    <x v="8"/>
    <n v="9.75"/>
    <n v="9.75"/>
    <x v="2"/>
    <x v="0"/>
    <s v="Mozzarella Cheese, Pepperoni"/>
    <s v="The Pepperoni Pizza"/>
  </r>
  <r>
    <n v="47632"/>
    <n v="20928"/>
    <n v="1"/>
    <s v="mediterraneo_s"/>
    <n v="1"/>
    <d v="2015-12-21T00:00:00"/>
    <x v="4"/>
    <d v="1899-12-30T19:14:05"/>
    <x v="8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d v="1899-12-30T19:19:18"/>
    <x v="8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d v="2015-12-21T00:00:00"/>
    <x v="4"/>
    <d v="1899-12-30T19:19:18"/>
    <x v="8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d v="2015-12-21T00:00:00"/>
    <x v="4"/>
    <d v="1899-12-30T19:55:57"/>
    <x v="8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d v="1899-12-30T20:37:14"/>
    <x v="9"/>
    <n v="10.5"/>
    <n v="10.5"/>
    <x v="2"/>
    <x v="0"/>
    <s v="Sliced Ham, Pineapple, Mozzarella Cheese"/>
    <s v="The Hawaiian Pizza"/>
  </r>
  <r>
    <n v="47637"/>
    <n v="20932"/>
    <n v="0.5"/>
    <s v="pep_msh_pep_l"/>
    <n v="1"/>
    <d v="2015-12-21T00:00:00"/>
    <x v="4"/>
    <d v="1899-12-30T20:44:30"/>
    <x v="9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d v="2015-12-21T00:00:00"/>
    <x v="4"/>
    <d v="1899-12-30T20:44:30"/>
    <x v="9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d v="1899-12-30T21:56:53"/>
    <x v="10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d v="2015-12-21T00:00:00"/>
    <x v="4"/>
    <d v="1899-12-30T21:56:53"/>
    <x v="10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d v="1899-12-30T22:07:07"/>
    <x v="11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d v="1899-12-30T22:07:07"/>
    <x v="11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d v="1899-12-30T22:07:07"/>
    <x v="11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d v="2015-12-21T00:00:00"/>
    <x v="4"/>
    <d v="1899-12-30T22:16:13"/>
    <x v="11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d v="1899-12-30T22:25:40"/>
    <x v="11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d v="1899-12-30T11:19:09"/>
    <x v="0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d v="2015-12-22T00:00:00"/>
    <x v="5"/>
    <d v="1899-12-30T11:28:56"/>
    <x v="0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d v="2015-12-22T00:00:00"/>
    <x v="5"/>
    <d v="1899-12-30T11:30:48"/>
    <x v="0"/>
    <n v="12"/>
    <n v="12"/>
    <x v="2"/>
    <x v="0"/>
    <s v="Bacon, Pepperoni, Italian Sausage, Chorizo Sausage"/>
    <s v="The Big Meat Pizza"/>
  </r>
  <r>
    <n v="47649"/>
    <n v="20939"/>
    <n v="0.5"/>
    <s v="spicy_ital_m"/>
    <n v="1"/>
    <d v="2015-12-22T00:00:00"/>
    <x v="5"/>
    <d v="1899-12-30T11:30:48"/>
    <x v="0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d v="1899-12-30T11:38:50"/>
    <x v="0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d v="1899-12-30T11:52:06"/>
    <x v="0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d v="1899-12-30T11:52:06"/>
    <x v="0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d v="1899-12-30T11:52:06"/>
    <x v="0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d v="2015-12-22T00:00:00"/>
    <x v="5"/>
    <d v="1899-12-30T11:54:20"/>
    <x v="0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d v="1899-12-30T12:02:40"/>
    <x v="1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d v="1899-12-30T12:07:18"/>
    <x v="1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d v="1899-12-30T12:08:54"/>
    <x v="1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d v="1899-12-30T12:22:23"/>
    <x v="1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d v="1899-12-30T12:22:23"/>
    <x v="1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d v="1899-12-30T12:22:23"/>
    <x v="1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d v="1899-12-30T12:22:23"/>
    <x v="1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d v="1899-12-30T12:35:13"/>
    <x v="1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d v="1899-12-30T12:35:13"/>
    <x v="1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d v="1899-12-30T12:35:13"/>
    <x v="1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d v="1899-12-30T12:39:25"/>
    <x v="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d v="2015-12-22T00:00:00"/>
    <x v="5"/>
    <d v="1899-12-30T12:42:58"/>
    <x v="1"/>
    <n v="10.5"/>
    <n v="10.5"/>
    <x v="2"/>
    <x v="0"/>
    <s v="Sliced Ham, Pineapple, Mozzarella Cheese"/>
    <s v="The Hawaiian Pizza"/>
  </r>
  <r>
    <n v="47667"/>
    <n v="20950"/>
    <n v="1"/>
    <s v="ital_supr_m"/>
    <n v="1"/>
    <d v="2015-12-22T00:00:00"/>
    <x v="5"/>
    <d v="1899-12-30T12:43:49"/>
    <x v="1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d v="1899-12-30T12:46:28"/>
    <x v="1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d v="1899-12-30T12:46:2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d v="1899-12-30T12:46:28"/>
    <x v="1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d v="2015-12-22T00:00:00"/>
    <x v="5"/>
    <d v="1899-12-30T12:46:28"/>
    <x v="1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d v="1899-12-30T12:54:14"/>
    <x v="1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d v="1899-12-30T13:13:31"/>
    <x v="2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d v="1899-12-30T13:13:31"/>
    <x v="2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d v="1899-12-30T13:16:21"/>
    <x v="2"/>
    <n v="16"/>
    <n v="16"/>
    <x v="0"/>
    <x v="0"/>
    <s v="Tomatoes, Anchovies, Green Olives, Red Onions, Garlic"/>
    <s v="The Napolitana Pizza"/>
  </r>
  <r>
    <n v="47676"/>
    <n v="20955"/>
    <n v="1"/>
    <s v="bbq_ckn_l"/>
    <n v="1"/>
    <d v="2015-12-22T00:00:00"/>
    <x v="5"/>
    <d v="1899-12-30T13:17:55"/>
    <x v="2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d v="1899-12-30T13:39:03"/>
    <x v="2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d v="2015-12-22T00:00:00"/>
    <x v="5"/>
    <d v="1899-12-30T13:42:56"/>
    <x v="2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d v="1899-12-30T13:42:56"/>
    <x v="2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d v="1899-12-30T13:42:56"/>
    <x v="2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d v="1899-12-30T13:46:30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d v="1899-12-30T13:50:58"/>
    <x v="2"/>
    <n v="15.25"/>
    <n v="15.25"/>
    <x v="1"/>
    <x v="0"/>
    <s v="Mozzarella Cheese, Pepperoni"/>
    <s v="The Pepperoni Pizza"/>
  </r>
  <r>
    <n v="47683"/>
    <n v="20960"/>
    <n v="0.5"/>
    <s v="big_meat_s"/>
    <n v="1"/>
    <d v="2015-12-22T00:00:00"/>
    <x v="5"/>
    <d v="1899-12-30T14:23:39"/>
    <x v="3"/>
    <n v="12"/>
    <n v="12"/>
    <x v="2"/>
    <x v="0"/>
    <s v="Bacon, Pepperoni, Italian Sausage, Chorizo Sausage"/>
    <s v="The Big Meat Pizza"/>
  </r>
  <r>
    <n v="47684"/>
    <n v="20960"/>
    <n v="0.5"/>
    <s v="mexicana_l"/>
    <n v="1"/>
    <d v="2015-12-22T00:00:00"/>
    <x v="5"/>
    <d v="1899-12-30T14:23:39"/>
    <x v="3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d v="1899-12-30T14:48:15"/>
    <x v="3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d v="1899-12-30T14:49:04"/>
    <x v="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d v="1899-12-30T15:24:59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d v="1899-12-30T15:24:59"/>
    <x v="4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d v="1899-12-30T15:24:59"/>
    <x v="4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d v="2015-12-22T00:00:00"/>
    <x v="5"/>
    <d v="1899-12-30T15:26:57"/>
    <x v="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d v="1899-12-30T15:26:57"/>
    <x v="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d v="2015-12-22T00:00:00"/>
    <x v="5"/>
    <d v="1899-12-30T15:26:57"/>
    <x v="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d v="1899-12-30T15:26:57"/>
    <x v="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d v="1899-12-30T15:32:02"/>
    <x v="4"/>
    <n v="12"/>
    <n v="12"/>
    <x v="2"/>
    <x v="0"/>
    <s v="Bacon, Pepperoni, Italian Sausage, Chorizo Sausage"/>
    <s v="The Big Meat Pizza"/>
  </r>
  <r>
    <n v="47695"/>
    <n v="20966"/>
    <n v="1"/>
    <s v="pep_msh_pep_l"/>
    <n v="1"/>
    <d v="2015-12-22T00:00:00"/>
    <x v="5"/>
    <d v="1899-12-30T15:37:51"/>
    <x v="4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d v="2015-12-22T00:00:00"/>
    <x v="5"/>
    <d v="1899-12-30T16:06:17"/>
    <x v="5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d v="2015-12-22T00:00:00"/>
    <x v="5"/>
    <d v="1899-12-30T16:06:17"/>
    <x v="5"/>
    <n v="10.5"/>
    <n v="10.5"/>
    <x v="2"/>
    <x v="0"/>
    <s v="Sliced Ham, Pineapple, Mozzarella Cheese"/>
    <s v="The Hawaiian Pizza"/>
  </r>
  <r>
    <n v="47698"/>
    <n v="20968"/>
    <n v="1"/>
    <s v="southw_ckn_m"/>
    <n v="1"/>
    <d v="2015-12-22T00:00:00"/>
    <x v="5"/>
    <d v="1899-12-30T16:09:04"/>
    <x v="5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d v="1899-12-30T16:13:3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d v="1899-12-30T16:14:42"/>
    <x v="5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d v="1899-12-30T16:14:42"/>
    <x v="5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d v="1899-12-30T16:34:38"/>
    <x v="5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d v="1899-12-30T16:34:38"/>
    <x v="5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d v="1899-12-30T16:39:25"/>
    <x v="5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d v="1899-12-30T16:39:25"/>
    <x v="5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d v="1899-12-30T16:39:25"/>
    <x v="5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d v="1899-12-30T16:40:09"/>
    <x v="5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d v="1899-12-30T16:40:09"/>
    <x v="5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d v="1899-12-30T16:40:09"/>
    <x v="5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d v="1899-12-30T16:41:19"/>
    <x v="5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d v="1899-12-30T16:41:19"/>
    <x v="5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d v="1899-12-30T16:50:19"/>
    <x v="5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d v="1899-12-30T16:50:19"/>
    <x v="5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d v="1899-12-30T16:56:47"/>
    <x v="5"/>
    <n v="12"/>
    <n v="12"/>
    <x v="2"/>
    <x v="0"/>
    <s v="Bacon, Pepperoni, Italian Sausage, Chorizo Sausage"/>
    <s v="The Big Meat Pizza"/>
  </r>
  <r>
    <n v="47715"/>
    <n v="20976"/>
    <n v="0.25"/>
    <s v="cali_ckn_m"/>
    <n v="1"/>
    <d v="2015-12-22T00:00:00"/>
    <x v="5"/>
    <d v="1899-12-30T16:56:47"/>
    <x v="5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d v="1899-12-30T16:56:47"/>
    <x v="5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d v="1899-12-30T16:56:47"/>
    <x v="5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d v="1899-12-30T17:15:52"/>
    <x v="6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d v="1899-12-30T17:28:01"/>
    <x v="6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d v="1899-12-30T17:28:01"/>
    <x v="6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d v="1899-12-30T17:28:01"/>
    <x v="6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d v="1899-12-30T17:28:34"/>
    <x v="6"/>
    <n v="12.5"/>
    <n v="12.5"/>
    <x v="0"/>
    <x v="0"/>
    <s v="Mozzarella Cheese, Pepperoni"/>
    <s v="The Pepperoni Pizza"/>
  </r>
  <r>
    <n v="47723"/>
    <n v="20979"/>
    <n v="0.5"/>
    <s v="spicy_ital_s"/>
    <n v="1"/>
    <d v="2015-12-22T00:00:00"/>
    <x v="5"/>
    <d v="1899-12-30T17:28:34"/>
    <x v="6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d v="1899-12-30T17:35:43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d v="1899-12-30T17:49:03"/>
    <x v="6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d v="1899-12-30T18:39:44"/>
    <x v="7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d v="2015-12-22T00:00:00"/>
    <x v="5"/>
    <d v="1899-12-30T18:39:44"/>
    <x v="7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d v="1899-12-30T18:44:54"/>
    <x v="7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d v="2015-12-22T00:00:00"/>
    <x v="5"/>
    <d v="1899-12-30T18:56:22"/>
    <x v="7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d v="2015-12-22T00:00:00"/>
    <x v="5"/>
    <d v="1899-12-30T18:56:22"/>
    <x v="7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d v="1899-12-30T18:56:22"/>
    <x v="7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d v="1899-12-30T19:09:44"/>
    <x v="8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d v="1899-12-30T19:09:44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d v="1899-12-30T19:09:44"/>
    <x v="8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d v="1899-12-30T19:09:44"/>
    <x v="8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d v="1899-12-30T19:42:04"/>
    <x v="8"/>
    <n v="16.5"/>
    <n v="16.5"/>
    <x v="1"/>
    <x v="0"/>
    <s v="Sliced Ham, Pineapple, Mozzarella Cheese"/>
    <s v="The Hawaiian Pizza"/>
  </r>
  <r>
    <n v="47737"/>
    <n v="20987"/>
    <n v="0.5"/>
    <s v="spin_pesto_s"/>
    <n v="1"/>
    <d v="2015-12-22T00:00:00"/>
    <x v="5"/>
    <d v="1899-12-30T20:04:10"/>
    <x v="9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d v="1899-12-30T20:04:10"/>
    <x v="9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d v="2015-12-22T00:00:00"/>
    <x v="5"/>
    <d v="1899-12-30T20:06:25"/>
    <x v="9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d v="2015-12-22T00:00:00"/>
    <x v="5"/>
    <d v="1899-12-30T20:10:15"/>
    <x v="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d v="1899-12-30T20:10:15"/>
    <x v="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d v="1899-12-30T20:10:15"/>
    <x v="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d v="1899-12-30T20:24:23"/>
    <x v="9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d v="1899-12-30T20:24:23"/>
    <x v="9"/>
    <n v="12.5"/>
    <n v="12.5"/>
    <x v="0"/>
    <x v="0"/>
    <s v="Mozzarella Cheese, Pepperoni"/>
    <s v="The Pepperoni Pizza"/>
  </r>
  <r>
    <n v="47745"/>
    <n v="20991"/>
    <n v="0.25"/>
    <s v="calabrese_l"/>
    <n v="1"/>
    <d v="2015-12-22T00:00:00"/>
    <x v="5"/>
    <d v="1899-12-30T20:56:37"/>
    <x v="9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d v="1899-12-30T20:56:37"/>
    <x v="9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d v="2015-12-22T00:00:00"/>
    <x v="5"/>
    <d v="1899-12-30T20:56:37"/>
    <x v="9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d v="1899-12-30T20:56:37"/>
    <x v="9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d v="1899-12-30T21:09:43"/>
    <x v="1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d v="1899-12-30T21:09:43"/>
    <x v="10"/>
    <n v="13.25"/>
    <n v="13.25"/>
    <x v="0"/>
    <x v="0"/>
    <s v="Sliced Ham, Pineapple, Mozzarella Cheese"/>
    <s v="The Hawaiian Pizza"/>
  </r>
  <r>
    <n v="47751"/>
    <n v="20992"/>
    <n v="0.25"/>
    <s v="mexicana_l"/>
    <n v="1"/>
    <d v="2015-12-22T00:00:00"/>
    <x v="5"/>
    <d v="1899-12-30T21:09:43"/>
    <x v="1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d v="1899-12-30T21:09:43"/>
    <x v="1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d v="1899-12-30T21:49:24"/>
    <x v="10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d v="1899-12-30T21:49:24"/>
    <x v="10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d v="1899-12-30T22:02:42"/>
    <x v="11"/>
    <n v="16.5"/>
    <n v="16.5"/>
    <x v="1"/>
    <x v="0"/>
    <s v="Sliced Ham, Pineapple, Mozzarella Cheese"/>
    <s v="The Hawaiian Pizza"/>
  </r>
  <r>
    <n v="47756"/>
    <n v="20994"/>
    <n v="0.5"/>
    <s v="ital_cpcllo_l"/>
    <n v="1"/>
    <d v="2015-12-22T00:00:00"/>
    <x v="5"/>
    <d v="1899-12-30T22:02:42"/>
    <x v="11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d v="1899-12-30T11:33:33"/>
    <x v="0"/>
    <n v="12.5"/>
    <n v="12.5"/>
    <x v="0"/>
    <x v="0"/>
    <s v="Mozzarella Cheese, Pepperoni"/>
    <s v="The Pepperoni Pizza"/>
  </r>
  <r>
    <n v="47758"/>
    <n v="20995"/>
    <n v="0.33333333333333331"/>
    <s v="spicy_ital_l"/>
    <n v="1"/>
    <d v="2015-12-23T00:00:00"/>
    <x v="6"/>
    <d v="1899-12-30T11:33:33"/>
    <x v="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d v="1899-12-30T11:33:33"/>
    <x v="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d v="1899-12-30T11:38:11"/>
    <x v="0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d v="1899-12-30T11:38:11"/>
    <x v="0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d v="2015-12-23T00:00:00"/>
    <x v="6"/>
    <d v="1899-12-30T11:40:10"/>
    <x v="0"/>
    <n v="12"/>
    <n v="12"/>
    <x v="2"/>
    <x v="0"/>
    <s v="Bacon, Pepperoni, Italian Sausage, Chorizo Sausage"/>
    <s v="The Big Meat Pizza"/>
  </r>
  <r>
    <n v="47763"/>
    <n v="20997"/>
    <n v="0.5"/>
    <s v="mexicana_l"/>
    <n v="1"/>
    <d v="2015-12-23T00:00:00"/>
    <x v="6"/>
    <d v="1899-12-30T11:40:10"/>
    <x v="0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d v="1899-12-30T11:42:50"/>
    <x v="0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d v="1899-12-30T11:42:50"/>
    <x v="0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d v="1899-12-30T11:42:50"/>
    <x v="0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d v="1899-12-30T11:54:11"/>
    <x v="0"/>
    <n v="12"/>
    <n v="12"/>
    <x v="2"/>
    <x v="0"/>
    <s v="Bacon, Pepperoni, Italian Sausage, Chorizo Sausage"/>
    <s v="The Big Meat Pizza"/>
  </r>
  <r>
    <n v="47768"/>
    <n v="21000"/>
    <n v="1"/>
    <s v="thai_ckn_l"/>
    <n v="1"/>
    <d v="2015-12-23T00:00:00"/>
    <x v="6"/>
    <d v="1899-12-30T12:09:22"/>
    <x v="1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d v="1899-12-30T12:17:40"/>
    <x v="1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d v="1899-12-30T12:17:40"/>
    <x v="1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d v="1899-12-30T12:17:40"/>
    <x v="1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d v="2015-12-23T00:00:00"/>
    <x v="6"/>
    <d v="1899-12-30T12:31:26"/>
    <x v="1"/>
    <n v="9.75"/>
    <n v="9.75"/>
    <x v="2"/>
    <x v="0"/>
    <s v="Mozzarella Cheese, Pepperoni"/>
    <s v="The Pepperoni Pizza"/>
  </r>
  <r>
    <n v="47773"/>
    <n v="21003"/>
    <n v="0.33333333333333331"/>
    <s v="big_meat_s"/>
    <n v="2"/>
    <d v="2015-12-23T00:00:00"/>
    <x v="6"/>
    <d v="1899-12-30T12:35:26"/>
    <x v="1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d v="2015-12-23T00:00:00"/>
    <x v="6"/>
    <d v="1899-12-30T12:35:26"/>
    <x v="1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d v="1899-12-30T12:35:26"/>
    <x v="1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d v="1899-12-30T12:54:17"/>
    <x v="1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d v="1899-12-30T12:54:17"/>
    <x v="1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d v="1899-12-30T13:00:01"/>
    <x v="2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d v="1899-12-30T13:05:35"/>
    <x v="2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d v="2015-12-23T00:00:00"/>
    <x v="6"/>
    <d v="1899-12-30T13:07:44"/>
    <x v="2"/>
    <n v="10.5"/>
    <n v="10.5"/>
    <x v="2"/>
    <x v="0"/>
    <s v="Sliced Ham, Pineapple, Mozzarella Cheese"/>
    <s v="The Hawaiian Pizza"/>
  </r>
  <r>
    <n v="47781"/>
    <n v="21008"/>
    <n v="0.5"/>
    <s v="pep_msh_pep_m"/>
    <n v="1"/>
    <d v="2015-12-23T00:00:00"/>
    <x v="6"/>
    <d v="1899-12-30T13:11:38"/>
    <x v="2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d v="2015-12-23T00:00:00"/>
    <x v="6"/>
    <d v="1899-12-30T13:11:38"/>
    <x v="2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d v="1899-12-30T13:12:00"/>
    <x v="2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d v="1899-12-30T13:16:32"/>
    <x v="2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d v="1899-12-30T13:16:32"/>
    <x v="2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d v="2015-12-23T00:00:00"/>
    <x v="6"/>
    <d v="1899-12-30T13:29:21"/>
    <x v="2"/>
    <n v="16.5"/>
    <n v="16.5"/>
    <x v="1"/>
    <x v="0"/>
    <s v="Sliced Ham, Pineapple, Mozzarella Cheese"/>
    <s v="The Hawaiian Pizza"/>
  </r>
  <r>
    <n v="47787"/>
    <n v="21012"/>
    <n v="0.5"/>
    <s v="brie_carre_s"/>
    <n v="1"/>
    <d v="2015-12-23T00:00:00"/>
    <x v="6"/>
    <d v="1899-12-30T13:29:57"/>
    <x v="2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d v="1899-12-30T13:29:57"/>
    <x v="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d v="1899-12-30T13:37:04"/>
    <x v="2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d v="1899-12-30T13:40:23"/>
    <x v="2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d v="1899-12-30T13:40:23"/>
    <x v="2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d v="1899-12-30T13:40:23"/>
    <x v="2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d v="1899-12-30T13:48:58"/>
    <x v="2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d v="2015-12-23T00:00:00"/>
    <x v="6"/>
    <d v="1899-12-30T13:48:58"/>
    <x v="2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d v="2015-12-23T00:00:00"/>
    <x v="6"/>
    <d v="1899-12-30T13:48:58"/>
    <x v="2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d v="2015-12-23T00:00:00"/>
    <x v="6"/>
    <d v="1899-12-30T13:48:58"/>
    <x v="2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d v="1899-12-30T13:48:58"/>
    <x v="2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d v="1899-12-30T13:48:58"/>
    <x v="2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d v="1899-12-30T13:48:58"/>
    <x v="2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d v="1899-12-30T13:48:58"/>
    <x v="2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d v="1899-12-30T14:08:29"/>
    <x v="3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d v="1899-12-30T14:08:29"/>
    <x v="3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d v="1899-12-30T14:08:29"/>
    <x v="3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d v="1899-12-30T14:09:02"/>
    <x v="3"/>
    <n v="15.25"/>
    <n v="15.25"/>
    <x v="1"/>
    <x v="0"/>
    <s v="Mozzarella Cheese, Pepperoni"/>
    <s v="The Pepperoni Pizza"/>
  </r>
  <r>
    <n v="47805"/>
    <n v="21018"/>
    <n v="0.5"/>
    <s v="classic_dlx_m"/>
    <n v="1"/>
    <d v="2015-12-23T00:00:00"/>
    <x v="6"/>
    <d v="1899-12-30T14:20:23"/>
    <x v="3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d v="2015-12-23T00:00:00"/>
    <x v="6"/>
    <d v="1899-12-30T14:20:23"/>
    <x v="3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d v="2015-12-23T00:00:00"/>
    <x v="6"/>
    <d v="1899-12-30T14:41:12"/>
    <x v="3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d v="1899-12-30T14:58:00"/>
    <x v="3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d v="2015-12-23T00:00:00"/>
    <x v="6"/>
    <d v="1899-12-30T14:58:00"/>
    <x v="3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d v="1899-12-30T15:19:52"/>
    <x v="4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d v="1899-12-30T15:19:52"/>
    <x v="4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d v="1899-12-30T15:19:52"/>
    <x v="4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d v="1899-12-30T15:30:43"/>
    <x v="4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d v="1899-12-30T15:30:43"/>
    <x v="4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d v="1899-12-30T15:30:43"/>
    <x v="4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d v="1899-12-30T15:30:43"/>
    <x v="4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d v="1899-12-30T15:30:43"/>
    <x v="4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d v="1899-12-30T15:30:43"/>
    <x v="4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d v="2015-12-23T00:00:00"/>
    <x v="6"/>
    <d v="1899-12-30T15:30:43"/>
    <x v="4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d v="2015-12-23T00:00:00"/>
    <x v="6"/>
    <d v="1899-12-30T15:30:43"/>
    <x v="4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d v="1899-12-30T15:30:43"/>
    <x v="4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d v="1899-12-30T15:30:43"/>
    <x v="4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d v="1899-12-30T15:30:43"/>
    <x v="4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d v="1899-12-30T15:30:43"/>
    <x v="4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d v="1899-12-30T15:36:58"/>
    <x v="4"/>
    <n v="16"/>
    <n v="16"/>
    <x v="0"/>
    <x v="0"/>
    <s v="Tomatoes, Anchovies, Green Olives, Red Onions, Garlic"/>
    <s v="The Napolitana Pizza"/>
  </r>
  <r>
    <n v="47826"/>
    <n v="21023"/>
    <n v="0.5"/>
    <s v="sicilian_m"/>
    <n v="1"/>
    <d v="2015-12-23T00:00:00"/>
    <x v="6"/>
    <d v="1899-12-30T15:36:58"/>
    <x v="4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d v="1899-12-30T16:12:04"/>
    <x v="5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d v="2015-12-23T00:00:00"/>
    <x v="6"/>
    <d v="1899-12-30T17:05:56"/>
    <x v="6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d v="1899-12-30T17:14:47"/>
    <x v="6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d v="1899-12-30T17:14:47"/>
    <x v="6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d v="1899-12-30T17:16:04"/>
    <x v="6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d v="1899-12-30T17:16:04"/>
    <x v="6"/>
    <n v="16.5"/>
    <n v="16.5"/>
    <x v="1"/>
    <x v="0"/>
    <s v="Sliced Ham, Pineapple, Mozzarella Cheese"/>
    <s v="The Hawaiian Pizza"/>
  </r>
  <r>
    <n v="47833"/>
    <n v="21027"/>
    <n v="0.25"/>
    <s v="ital_veggie_l"/>
    <n v="1"/>
    <d v="2015-12-23T00:00:00"/>
    <x v="6"/>
    <d v="1899-12-30T17:16:04"/>
    <x v="6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d v="1899-12-30T17:16:04"/>
    <x v="6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d v="1899-12-30T17:17:32"/>
    <x v="6"/>
    <n v="16.5"/>
    <n v="16.5"/>
    <x v="1"/>
    <x v="0"/>
    <s v="Sliced Ham, Pineapple, Mozzarella Cheese"/>
    <s v="The Hawaiian Pizza"/>
  </r>
  <r>
    <n v="47836"/>
    <n v="21029"/>
    <n v="1"/>
    <s v="mediterraneo_m"/>
    <n v="1"/>
    <d v="2015-12-23T00:00:00"/>
    <x v="6"/>
    <d v="1899-12-30T17:25:18"/>
    <x v="6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d v="1899-12-30T17:41:11"/>
    <x v="6"/>
    <n v="16.5"/>
    <n v="16.5"/>
    <x v="1"/>
    <x v="0"/>
    <s v="Sliced Ham, Pineapple, Mozzarella Cheese"/>
    <s v="The Hawaiian Pizza"/>
  </r>
  <r>
    <n v="47838"/>
    <n v="21030"/>
    <n v="0.5"/>
    <s v="pepperoni_m"/>
    <n v="1"/>
    <d v="2015-12-23T00:00:00"/>
    <x v="6"/>
    <d v="1899-12-30T17:41:11"/>
    <x v="6"/>
    <n v="12.5"/>
    <n v="12.5"/>
    <x v="0"/>
    <x v="0"/>
    <s v="Mozzarella Cheese, Pepperoni"/>
    <s v="The Pepperoni Pizza"/>
  </r>
  <r>
    <n v="47839"/>
    <n v="21031"/>
    <n v="0.5"/>
    <s v="soppressata_l"/>
    <n v="1"/>
    <d v="2015-12-23T00:00:00"/>
    <x v="6"/>
    <d v="1899-12-30T17:46:02"/>
    <x v="6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d v="1899-12-30T17:46:02"/>
    <x v="6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d v="1899-12-30T17:52:04"/>
    <x v="6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d v="1899-12-30T17:52:04"/>
    <x v="6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d v="1899-12-30T17:52:04"/>
    <x v="6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d v="1899-12-30T18:00:38"/>
    <x v="7"/>
    <n v="10.5"/>
    <n v="10.5"/>
    <x v="2"/>
    <x v="0"/>
    <s v="Sliced Ham, Pineapple, Mozzarella Cheese"/>
    <s v="The Hawaiian Pizza"/>
  </r>
  <r>
    <n v="47845"/>
    <n v="21033"/>
    <n v="0.25"/>
    <s v="mediterraneo_s"/>
    <n v="1"/>
    <d v="2015-12-23T00:00:00"/>
    <x v="6"/>
    <d v="1899-12-30T18:00:38"/>
    <x v="7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d v="1899-12-30T18:00:38"/>
    <x v="7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d v="1899-12-30T18:00:38"/>
    <x v="7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d v="1899-12-30T18:15:31"/>
    <x v="7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d v="1899-12-30T18:33:16"/>
    <x v="7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d v="1899-12-30T18:36:29"/>
    <x v="7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d v="2015-12-23T00:00:00"/>
    <x v="6"/>
    <d v="1899-12-30T18:36:29"/>
    <x v="7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d v="2015-12-23T00:00:00"/>
    <x v="6"/>
    <d v="1899-12-30T18:42:44"/>
    <x v="7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d v="1899-12-30T18:42:44"/>
    <x v="7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d v="1899-12-30T18:44:50"/>
    <x v="7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d v="1899-12-30T18:44:50"/>
    <x v="7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d v="1899-12-30T18:59:05"/>
    <x v="7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d v="1899-12-30T18:59:05"/>
    <x v="7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d v="1899-12-30T18:59:05"/>
    <x v="7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d v="1899-12-30T18:59:05"/>
    <x v="7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d v="1899-12-30T19:00:38"/>
    <x v="8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d v="1899-12-30T19:00:38"/>
    <x v="8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d v="1899-12-30T19:00:38"/>
    <x v="8"/>
    <n v="15.25"/>
    <n v="15.25"/>
    <x v="1"/>
    <x v="0"/>
    <s v="Mozzarella Cheese, Pepperoni"/>
    <s v="The Pepperoni Pizza"/>
  </r>
  <r>
    <n v="47863"/>
    <n v="21041"/>
    <n v="1"/>
    <s v="the_greek_s"/>
    <n v="1"/>
    <d v="2015-12-23T00:00:00"/>
    <x v="6"/>
    <d v="1899-12-30T19:19:33"/>
    <x v="8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d v="1899-12-30T19:37:02"/>
    <x v="8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d v="2015-12-23T00:00:00"/>
    <x v="6"/>
    <d v="1899-12-30T19:37:02"/>
    <x v="8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d v="1899-12-30T19:41:29"/>
    <x v="8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d v="1899-12-30T20:01:01"/>
    <x v="9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d v="2015-12-23T00:00:00"/>
    <x v="6"/>
    <d v="1899-12-30T20:01:01"/>
    <x v="9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d v="1899-12-30T20:01:01"/>
    <x v="9"/>
    <n v="9.75"/>
    <n v="9.75"/>
    <x v="2"/>
    <x v="0"/>
    <s v="Mozzarella Cheese, Pepperoni"/>
    <s v="The Pepperoni Pizza"/>
  </r>
  <r>
    <n v="47870"/>
    <n v="21044"/>
    <n v="0.25"/>
    <s v="thai_ckn_l"/>
    <n v="1"/>
    <d v="2015-12-23T00:00:00"/>
    <x v="6"/>
    <d v="1899-12-30T20:01:01"/>
    <x v="9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d v="1899-12-30T20:34:28"/>
    <x v="9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d v="2015-12-23T00:00:00"/>
    <x v="6"/>
    <d v="1899-12-30T20:34:28"/>
    <x v="9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d v="1899-12-30T20:34:28"/>
    <x v="9"/>
    <n v="9.75"/>
    <n v="9.75"/>
    <x v="2"/>
    <x v="0"/>
    <s v="Mozzarella Cheese, Pepperoni"/>
    <s v="The Pepperoni Pizza"/>
  </r>
  <r>
    <n v="47874"/>
    <n v="21045"/>
    <n v="0.25"/>
    <s v="southw_ckn_l"/>
    <n v="1"/>
    <d v="2015-12-23T00:00:00"/>
    <x v="6"/>
    <d v="1899-12-30T20:34:28"/>
    <x v="9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d v="1899-12-30T20:45:44"/>
    <x v="9"/>
    <n v="12"/>
    <n v="12"/>
    <x v="2"/>
    <x v="0"/>
    <s v="Bacon, Pepperoni, Italian Sausage, Chorizo Sausage"/>
    <s v="The Big Meat Pizza"/>
  </r>
  <r>
    <n v="47876"/>
    <n v="21047"/>
    <n v="1"/>
    <s v="peppr_salami_s"/>
    <n v="1"/>
    <d v="2015-12-23T00:00:00"/>
    <x v="6"/>
    <d v="1899-12-30T20:49:05"/>
    <x v="9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d v="1899-12-30T21:00:41"/>
    <x v="10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d v="2015-12-23T00:00:00"/>
    <x v="6"/>
    <d v="1899-12-30T21:00:41"/>
    <x v="10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d v="1899-12-30T21:00:41"/>
    <x v="10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d v="1899-12-30T21:27:59"/>
    <x v="10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d v="1899-12-30T21:27:59"/>
    <x v="10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d v="1899-12-30T21:27:59"/>
    <x v="10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d v="1899-12-30T21:34:09"/>
    <x v="10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d v="1899-12-30T21:34:09"/>
    <x v="10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d v="1899-12-30T21:34:09"/>
    <x v="10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d v="1899-12-30T21:34:09"/>
    <x v="10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d v="1899-12-30T11:10:35"/>
    <x v="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d v="1899-12-30T11:10:35"/>
    <x v="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d v="1899-12-30T11:10:35"/>
    <x v="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d v="1899-12-30T11:10:35"/>
    <x v="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d v="1899-12-30T11:18:13"/>
    <x v="0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d v="1899-12-30T11:18:13"/>
    <x v="0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d v="1899-12-30T11:22:15"/>
    <x v="0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d v="1899-12-30T11:22:15"/>
    <x v="0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d v="1899-12-30T11:26:29"/>
    <x v="0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d v="2015-12-24T00:00:00"/>
    <x v="0"/>
    <d v="1899-12-30T11:27:09"/>
    <x v="0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d v="2015-12-24T00:00:00"/>
    <x v="0"/>
    <d v="1899-12-30T11:27:09"/>
    <x v="0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d v="2015-12-24T00:00:00"/>
    <x v="0"/>
    <d v="1899-12-30T11:27:09"/>
    <x v="0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d v="1899-12-30T11:27:09"/>
    <x v="0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d v="1899-12-30T12:00:55"/>
    <x v="1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d v="2015-12-24T00:00:00"/>
    <x v="0"/>
    <d v="1899-12-30T12:04:56"/>
    <x v="1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d v="1899-12-30T12:07:50"/>
    <x v="1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d v="2015-12-24T00:00:00"/>
    <x v="0"/>
    <d v="1899-12-30T12:07:50"/>
    <x v="1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d v="1899-12-30T12:07:50"/>
    <x v="1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d v="1899-12-30T12:07:50"/>
    <x v="1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d v="1899-12-30T12:07:50"/>
    <x v="1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d v="1899-12-30T12:07:50"/>
    <x v="1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d v="1899-12-30T12:09:56"/>
    <x v="1"/>
    <n v="12"/>
    <n v="12"/>
    <x v="2"/>
    <x v="0"/>
    <s v="Bacon, Pepperoni, Italian Sausage, Chorizo Sausage"/>
    <s v="The Big Meat Pizza"/>
  </r>
  <r>
    <n v="47909"/>
    <n v="21059"/>
    <n v="0.5"/>
    <s v="classic_dlx_m"/>
    <n v="1"/>
    <d v="2015-12-24T00:00:00"/>
    <x v="0"/>
    <d v="1899-12-30T12:09:56"/>
    <x v="1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d v="2015-12-24T00:00:00"/>
    <x v="0"/>
    <d v="1899-12-30T12:34:00"/>
    <x v="1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d v="2015-12-24T00:00:00"/>
    <x v="0"/>
    <d v="1899-12-30T12:34:00"/>
    <x v="1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d v="2015-12-24T00:00:00"/>
    <x v="0"/>
    <d v="1899-12-30T12:42:11"/>
    <x v="1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d v="2015-12-24T00:00:00"/>
    <x v="0"/>
    <d v="1899-12-30T12:57:52"/>
    <x v="1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d v="1899-12-30T13:07:09"/>
    <x v="2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d v="1899-12-30T13:07:09"/>
    <x v="2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d v="1899-12-30T13:26:40"/>
    <x v="2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d v="1899-12-30T13:26:40"/>
    <x v="2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d v="1899-12-30T13:26:40"/>
    <x v="2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d v="1899-12-30T13:26:40"/>
    <x v="2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d v="1899-12-30T13:26:40"/>
    <x v="2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d v="1899-12-30T13:26:40"/>
    <x v="2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d v="1899-12-30T13:26:40"/>
    <x v="2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d v="1899-12-30T13:26:40"/>
    <x v="2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d v="1899-12-30T13:26:40"/>
    <x v="2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d v="1899-12-30T13:26:40"/>
    <x v="2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d v="1899-12-30T13:26:40"/>
    <x v="2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d v="1899-12-30T13:26:40"/>
    <x v="2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d v="1899-12-30T13:26:40"/>
    <x v="2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d v="1899-12-30T13:35:46"/>
    <x v="2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d v="1899-12-30T13:35:46"/>
    <x v="2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d v="1899-12-30T13:35:46"/>
    <x v="2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d v="1899-12-30T13:45:24"/>
    <x v="2"/>
    <n v="15.25"/>
    <n v="15.25"/>
    <x v="1"/>
    <x v="0"/>
    <s v="Mozzarella Cheese, Pepperoni"/>
    <s v="The Pepperoni Pizza"/>
  </r>
  <r>
    <n v="47933"/>
    <n v="21067"/>
    <n v="0.5"/>
    <s v="classic_dlx_l"/>
    <n v="1"/>
    <d v="2015-12-24T00:00:00"/>
    <x v="0"/>
    <d v="1899-12-30T14:08:39"/>
    <x v="3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d v="2015-12-24T00:00:00"/>
    <x v="0"/>
    <d v="1899-12-30T14:08:39"/>
    <x v="3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d v="1899-12-30T14:58:22"/>
    <x v="3"/>
    <n v="16.5"/>
    <n v="16.5"/>
    <x v="1"/>
    <x v="0"/>
    <s v="Sliced Ham, Pineapple, Mozzarella Cheese"/>
    <s v="The Hawaiian Pizza"/>
  </r>
  <r>
    <n v="47936"/>
    <n v="21068"/>
    <n v="0.5"/>
    <s v="peppr_salami_m"/>
    <n v="1"/>
    <d v="2015-12-24T00:00:00"/>
    <x v="0"/>
    <d v="1899-12-30T14:58:22"/>
    <x v="3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d v="1899-12-30T15:02:24"/>
    <x v="4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d v="2015-12-24T00:00:00"/>
    <x v="0"/>
    <d v="1899-12-30T15:02:24"/>
    <x v="4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d v="2015-12-24T00:00:00"/>
    <x v="0"/>
    <d v="1899-12-30T15:02:24"/>
    <x v="4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d v="1899-12-30T15:08:38"/>
    <x v="4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d v="1899-12-30T15:08:38"/>
    <x v="4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d v="1899-12-30T15:08:38"/>
    <x v="4"/>
    <n v="12.5"/>
    <n v="12.5"/>
    <x v="0"/>
    <x v="0"/>
    <s v="Mozzarella Cheese, Pepperoni"/>
    <s v="The Pepperoni Pizza"/>
  </r>
  <r>
    <n v="47943"/>
    <n v="21070"/>
    <n v="0.25"/>
    <s v="the_greek_m"/>
    <n v="1"/>
    <d v="2015-12-24T00:00:00"/>
    <x v="0"/>
    <d v="1899-12-30T15:08:38"/>
    <x v="4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d v="1899-12-30T15:39:50"/>
    <x v="4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d v="1899-12-30T15:42:10"/>
    <x v="4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d v="1899-12-30T15:56:32"/>
    <x v="4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d v="1899-12-30T15:56:32"/>
    <x v="4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d v="1899-12-30T15:56:32"/>
    <x v="4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d v="2015-12-24T00:00:00"/>
    <x v="0"/>
    <d v="1899-12-30T15:58:44"/>
    <x v="4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d v="2015-12-24T00:00:00"/>
    <x v="0"/>
    <d v="1899-12-30T15:58:44"/>
    <x v="4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d v="2015-12-24T00:00:00"/>
    <x v="0"/>
    <d v="1899-12-30T15:58:44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d v="1899-12-30T15:58:44"/>
    <x v="4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d v="1899-12-30T16:19:36"/>
    <x v="5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d v="1899-12-30T16:19:36"/>
    <x v="5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d v="1899-12-30T16:24:24"/>
    <x v="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d v="1899-12-30T16:24:24"/>
    <x v="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d v="1899-12-30T16:24:24"/>
    <x v="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d v="1899-12-30T16:41:46"/>
    <x v="5"/>
    <n v="12"/>
    <n v="12"/>
    <x v="2"/>
    <x v="0"/>
    <s v="Bacon, Pepperoni, Italian Sausage, Chorizo Sausage"/>
    <s v="The Big Meat Pizza"/>
  </r>
  <r>
    <n v="47959"/>
    <n v="21077"/>
    <n v="0.5"/>
    <s v="hawaiian_l"/>
    <n v="1"/>
    <d v="2015-12-24T00:00:00"/>
    <x v="0"/>
    <d v="1899-12-30T16:41:46"/>
    <x v="5"/>
    <n v="16.5"/>
    <n v="16.5"/>
    <x v="1"/>
    <x v="0"/>
    <s v="Sliced Ham, Pineapple, Mozzarella Cheese"/>
    <s v="The Hawaiian Pizza"/>
  </r>
  <r>
    <n v="47960"/>
    <n v="21078"/>
    <n v="0.5"/>
    <s v="mediterraneo_m"/>
    <n v="1"/>
    <d v="2015-12-24T00:00:00"/>
    <x v="0"/>
    <d v="1899-12-30T16:46:31"/>
    <x v="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d v="1899-12-30T16:46:31"/>
    <x v="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d v="2015-12-24T00:00:00"/>
    <x v="0"/>
    <d v="1899-12-30T16:58:36"/>
    <x v="5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d v="2015-12-24T00:00:00"/>
    <x v="0"/>
    <d v="1899-12-30T17:08:03"/>
    <x v="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d v="2015-12-24T00:00:00"/>
    <x v="0"/>
    <d v="1899-12-30T17:08:03"/>
    <x v="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d v="1899-12-30T17:08:03"/>
    <x v="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d v="1899-12-30T17:08:16"/>
    <x v="6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d v="2015-12-24T00:00:00"/>
    <x v="0"/>
    <d v="1899-12-30T17:23:50"/>
    <x v="6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d v="2015-12-24T00:00:00"/>
    <x v="0"/>
    <d v="1899-12-30T17:23:50"/>
    <x v="6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d v="1899-12-30T17:23:50"/>
    <x v="6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d v="1899-12-30T17:44:58"/>
    <x v="6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d v="1899-12-30T17:52:28"/>
    <x v="6"/>
    <n v="16.5"/>
    <n v="16.5"/>
    <x v="1"/>
    <x v="0"/>
    <s v="Sliced Ham, Pineapple, Mozzarella Cheese"/>
    <s v="The Hawaiian Pizza"/>
  </r>
  <r>
    <n v="47972"/>
    <n v="21084"/>
    <n v="0.5"/>
    <s v="sicilian_m"/>
    <n v="1"/>
    <d v="2015-12-24T00:00:00"/>
    <x v="0"/>
    <d v="1899-12-30T17:52:28"/>
    <x v="6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d v="1899-12-30T17:53:26"/>
    <x v="6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d v="1899-12-30T17:53:26"/>
    <x v="6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d v="1899-12-30T17:53:26"/>
    <x v="6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d v="1899-12-30T18:12:10"/>
    <x v="7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d v="1899-12-30T18:12:10"/>
    <x v="7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d v="2015-12-24T00:00:00"/>
    <x v="0"/>
    <d v="1899-12-30T18:22:32"/>
    <x v="7"/>
    <n v="12"/>
    <n v="12"/>
    <x v="2"/>
    <x v="0"/>
    <s v="Bacon, Pepperoni, Italian Sausage, Chorizo Sausage"/>
    <s v="The Big Meat Pizza"/>
  </r>
  <r>
    <n v="47979"/>
    <n v="21087"/>
    <n v="0.5"/>
    <s v="spinach_fet_m"/>
    <n v="1"/>
    <d v="2015-12-24T00:00:00"/>
    <x v="0"/>
    <d v="1899-12-30T18:22:32"/>
    <x v="7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d v="2015-12-24T00:00:00"/>
    <x v="0"/>
    <d v="1899-12-30T18:23:45"/>
    <x v="7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d v="2015-12-24T00:00:00"/>
    <x v="0"/>
    <d v="1899-12-30T18:23:45"/>
    <x v="7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d v="2015-12-24T00:00:00"/>
    <x v="0"/>
    <d v="1899-12-30T18:23:59"/>
    <x v="7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d v="1899-12-30T18:23:59"/>
    <x v="7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d v="1899-12-30T18:27:31"/>
    <x v="7"/>
    <n v="12"/>
    <n v="12"/>
    <x v="2"/>
    <x v="0"/>
    <s v="Bacon, Pepperoni, Italian Sausage, Chorizo Sausage"/>
    <s v="The Big Meat Pizza"/>
  </r>
  <r>
    <n v="47985"/>
    <n v="21091"/>
    <n v="0.5"/>
    <s v="pepperoni_l"/>
    <n v="1"/>
    <d v="2015-12-24T00:00:00"/>
    <x v="0"/>
    <d v="1899-12-30T18:30:56"/>
    <x v="7"/>
    <n v="15.25"/>
    <n v="15.25"/>
    <x v="1"/>
    <x v="0"/>
    <s v="Mozzarella Cheese, Pepperoni"/>
    <s v="The Pepperoni Pizza"/>
  </r>
  <r>
    <n v="47986"/>
    <n v="21091"/>
    <n v="0.5"/>
    <s v="spin_pesto_l"/>
    <n v="1"/>
    <d v="2015-12-24T00:00:00"/>
    <x v="0"/>
    <d v="1899-12-30T18:30:56"/>
    <x v="7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d v="1899-12-30T18:53:52"/>
    <x v="7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d v="1899-12-30T18:53:52"/>
    <x v="7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d v="1899-12-30T19:07:42"/>
    <x v="8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d v="1899-12-30T19:24:16"/>
    <x v="8"/>
    <n v="9.75"/>
    <n v="9.75"/>
    <x v="2"/>
    <x v="0"/>
    <s v="Mozzarella Cheese, Pepperoni"/>
    <s v="The Pepperoni Pizza"/>
  </r>
  <r>
    <n v="47991"/>
    <n v="21095"/>
    <n v="0.33333333333333331"/>
    <s v="pep_msh_pep_m"/>
    <n v="1"/>
    <d v="2015-12-24T00:00:00"/>
    <x v="0"/>
    <d v="1899-12-30T19:47:11"/>
    <x v="8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d v="1899-12-30T19:47:11"/>
    <x v="8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d v="1899-12-30T19:47:11"/>
    <x v="8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d v="1899-12-30T19:49:01"/>
    <x v="8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d v="1899-12-30T20:33:56"/>
    <x v="9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d v="2015-12-24T00:00:00"/>
    <x v="0"/>
    <d v="1899-12-30T20:33:56"/>
    <x v="9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d v="1899-12-30T20:33:56"/>
    <x v="9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d v="2015-12-24T00:00:00"/>
    <x v="0"/>
    <d v="1899-12-30T20:33:56"/>
    <x v="9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d v="1899-12-30T20:37:01"/>
    <x v="9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d v="1899-12-30T20:43:08"/>
    <x v="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d v="1899-12-30T20:43:08"/>
    <x v="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d v="1899-12-30T20:48:17"/>
    <x v="9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d v="1899-12-30T20:48:17"/>
    <x v="9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d v="1899-12-30T20:48:17"/>
    <x v="9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d v="1899-12-30T20:58:44"/>
    <x v="9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d v="1899-12-30T20:58:44"/>
    <x v="9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d v="1899-12-30T20:58:44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d v="1899-12-30T20:58:44"/>
    <x v="9"/>
    <n v="9.75"/>
    <n v="9.75"/>
    <x v="2"/>
    <x v="0"/>
    <s v="Mozzarella Cheese, Pepperoni"/>
    <s v="The Pepperoni Pizza"/>
  </r>
  <r>
    <n v="48009"/>
    <n v="21102"/>
    <n v="0.5"/>
    <s v="four_cheese_l"/>
    <n v="1"/>
    <d v="2015-12-24T00:00:00"/>
    <x v="0"/>
    <d v="1899-12-30T21:00:25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d v="1899-12-30T21:00:25"/>
    <x v="10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d v="2015-12-24T00:00:00"/>
    <x v="0"/>
    <d v="1899-12-30T21:09:48"/>
    <x v="10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d v="1899-12-30T21:09:48"/>
    <x v="10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d v="1899-12-30T21:24:35"/>
    <x v="10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d v="2015-12-24T00:00:00"/>
    <x v="0"/>
    <d v="1899-12-30T22:06:10"/>
    <x v="11"/>
    <n v="16.5"/>
    <n v="16.5"/>
    <x v="1"/>
    <x v="0"/>
    <s v="Sliced Ham, Pineapple, Mozzarella Cheese"/>
    <s v="The Hawaiian Pizza"/>
  </r>
  <r>
    <n v="48015"/>
    <n v="21106"/>
    <n v="1"/>
    <s v="five_cheese_l"/>
    <n v="1"/>
    <d v="2015-12-24T00:00:00"/>
    <x v="0"/>
    <d v="1899-12-30T22:07:22"/>
    <x v="11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d v="1899-12-30T11:56:16"/>
    <x v="0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d v="1899-12-30T12:16:35"/>
    <x v="1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d v="1899-12-30T12:18:49"/>
    <x v="1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d v="1899-12-30T12:18:49"/>
    <x v="1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d v="1899-12-30T12:18:49"/>
    <x v="1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d v="1899-12-30T12:30:49"/>
    <x v="1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d v="2015-12-26T00:00:00"/>
    <x v="2"/>
    <d v="1899-12-30T12:30:4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d v="1899-12-30T12:30:49"/>
    <x v="1"/>
    <n v="12.5"/>
    <n v="12.5"/>
    <x v="0"/>
    <x v="0"/>
    <s v="Mozzarella Cheese, Pepperoni"/>
    <s v="The Pepperoni Pizza"/>
  </r>
  <r>
    <n v="48024"/>
    <n v="21110"/>
    <n v="0.16666666666666666"/>
    <s v="peppr_salami_m"/>
    <n v="1"/>
    <d v="2015-12-26T00:00:00"/>
    <x v="2"/>
    <d v="1899-12-30T12:30:49"/>
    <x v="1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d v="1899-12-30T12:30:49"/>
    <x v="1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d v="1899-12-30T12:30:49"/>
    <x v="1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d v="1899-12-30T12:34:04"/>
    <x v="1"/>
    <n v="15.25"/>
    <n v="15.25"/>
    <x v="1"/>
    <x v="0"/>
    <s v="Mozzarella Cheese, Pepperoni"/>
    <s v="The Pepperoni Pizza"/>
  </r>
  <r>
    <n v="48028"/>
    <n v="21112"/>
    <n v="1"/>
    <s v="ital_supr_l"/>
    <n v="1"/>
    <d v="2015-12-26T00:00:00"/>
    <x v="2"/>
    <d v="1899-12-30T13:23:09"/>
    <x v="2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d v="1899-12-30T13:28:22"/>
    <x v="2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d v="1899-12-30T13:54:47"/>
    <x v="2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d v="1899-12-30T14:41:05"/>
    <x v="3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d v="1899-12-30T14:41:05"/>
    <x v="3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d v="1899-12-30T14:41:05"/>
    <x v="3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d v="2015-12-26T00:00:00"/>
    <x v="2"/>
    <d v="1899-12-30T14:41:05"/>
    <x v="3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d v="1899-12-30T14:41:05"/>
    <x v="3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d v="1899-12-30T14:41:05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d v="1899-12-30T14:41:05"/>
    <x v="3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d v="1899-12-30T14:41:05"/>
    <x v="3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d v="1899-12-30T14:41:05"/>
    <x v="3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d v="1899-12-30T14:41:05"/>
    <x v="3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d v="1899-12-30T14:41:05"/>
    <x v="3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d v="1899-12-30T14:41:05"/>
    <x v="3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d v="1899-12-30T14:41:05"/>
    <x v="3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d v="2015-12-26T00:00:00"/>
    <x v="2"/>
    <d v="1899-12-30T14:45:19"/>
    <x v="3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d v="1899-12-30T14:59:25"/>
    <x v="3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d v="2015-12-26T00:00:00"/>
    <x v="2"/>
    <d v="1899-12-30T14:59:28"/>
    <x v="3"/>
    <n v="12"/>
    <n v="12"/>
    <x v="2"/>
    <x v="0"/>
    <s v="Bacon, Pepperoni, Italian Sausage, Chorizo Sausage"/>
    <s v="The Big Meat Pizza"/>
  </r>
  <r>
    <n v="48047"/>
    <n v="21119"/>
    <n v="1"/>
    <s v="hawaiian_l"/>
    <n v="1"/>
    <d v="2015-12-26T00:00:00"/>
    <x v="2"/>
    <d v="1899-12-30T15:18:31"/>
    <x v="4"/>
    <n v="16.5"/>
    <n v="16.5"/>
    <x v="1"/>
    <x v="0"/>
    <s v="Sliced Ham, Pineapple, Mozzarella Cheese"/>
    <s v="The Hawaiian Pizza"/>
  </r>
  <r>
    <n v="48048"/>
    <n v="21120"/>
    <n v="0.25"/>
    <s v="bbq_ckn_l"/>
    <n v="1"/>
    <d v="2015-12-26T00:00:00"/>
    <x v="2"/>
    <d v="1899-12-30T15:25:45"/>
    <x v="4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d v="1899-12-30T15:25:45"/>
    <x v="4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d v="1899-12-30T15:25:45"/>
    <x v="4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d v="2015-12-26T00:00:00"/>
    <x v="2"/>
    <d v="1899-12-30T15:25:45"/>
    <x v="4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d v="1899-12-30T15:43:09"/>
    <x v="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d v="1899-12-30T15:43:09"/>
    <x v="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d v="1899-12-30T15:43:09"/>
    <x v="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d v="1899-12-30T16:08:21"/>
    <x v="5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d v="1899-12-30T16:08:21"/>
    <x v="5"/>
    <n v="10.5"/>
    <n v="10.5"/>
    <x v="2"/>
    <x v="0"/>
    <s v="Sliced Ham, Pineapple, Mozzarella Cheese"/>
    <s v="The Hawaiian Pizza"/>
  </r>
  <r>
    <n v="48057"/>
    <n v="21123"/>
    <n v="0.25"/>
    <s v="hawaiian_m"/>
    <n v="1"/>
    <d v="2015-12-26T00:00:00"/>
    <x v="2"/>
    <d v="1899-12-30T16:09:34"/>
    <x v="5"/>
    <n v="13.25"/>
    <n v="13.25"/>
    <x v="0"/>
    <x v="0"/>
    <s v="Sliced Ham, Pineapple, Mozzarella Cheese"/>
    <s v="The Hawaiian Pizza"/>
  </r>
  <r>
    <n v="48058"/>
    <n v="21123"/>
    <n v="0.25"/>
    <s v="ital_supr_l"/>
    <n v="1"/>
    <d v="2015-12-26T00:00:00"/>
    <x v="2"/>
    <d v="1899-12-30T16:09:34"/>
    <x v="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d v="1899-12-30T16:09:34"/>
    <x v="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d v="1899-12-30T16:09:34"/>
    <x v="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d v="1899-12-30T16:35:59"/>
    <x v="5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d v="2015-12-26T00:00:00"/>
    <x v="2"/>
    <d v="1899-12-30T16:35:59"/>
    <x v="5"/>
    <n v="16.5"/>
    <n v="16.5"/>
    <x v="1"/>
    <x v="0"/>
    <s v="Sliced Ham, Pineapple, Mozzarella Cheese"/>
    <s v="The Hawaiian Pizza"/>
  </r>
  <r>
    <n v="48063"/>
    <n v="21124"/>
    <n v="0.25"/>
    <s v="southw_ckn_m"/>
    <n v="1"/>
    <d v="2015-12-26T00:00:00"/>
    <x v="2"/>
    <d v="1899-12-30T16:35:59"/>
    <x v="5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d v="1899-12-30T16:35:59"/>
    <x v="5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d v="2015-12-26T00:00:00"/>
    <x v="2"/>
    <d v="1899-12-30T16:43:57"/>
    <x v="5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d v="1899-12-30T17:22:33"/>
    <x v="6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d v="1899-12-30T17:22:53"/>
    <x v="6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d v="2015-12-26T00:00:00"/>
    <x v="2"/>
    <d v="1899-12-30T18:10:21"/>
    <x v="7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d v="1899-12-30T18:10:2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d v="1899-12-30T18:10:21"/>
    <x v="7"/>
    <n v="16.5"/>
    <n v="16.5"/>
    <x v="1"/>
    <x v="0"/>
    <s v="Sliced Ham, Pineapple, Mozzarella Cheese"/>
    <s v="The Hawaiian Pizza"/>
  </r>
  <r>
    <n v="48071"/>
    <n v="21129"/>
    <n v="0.25"/>
    <s v="brie_carre_s"/>
    <n v="1"/>
    <d v="2015-12-26T00:00:00"/>
    <x v="2"/>
    <d v="1899-12-30T18:12:56"/>
    <x v="7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d v="1899-12-30T18:12:56"/>
    <x v="7"/>
    <n v="16.5"/>
    <n v="16.5"/>
    <x v="1"/>
    <x v="0"/>
    <s v="Sliced Ham, Pineapple, Mozzarella Cheese"/>
    <s v="The Hawaiian Pizza"/>
  </r>
  <r>
    <n v="48073"/>
    <n v="21129"/>
    <n v="0.25"/>
    <s v="pep_msh_pep_l"/>
    <n v="1"/>
    <d v="2015-12-26T00:00:00"/>
    <x v="2"/>
    <d v="1899-12-30T18:12:56"/>
    <x v="7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d v="2015-12-26T00:00:00"/>
    <x v="2"/>
    <d v="1899-12-30T18:12:56"/>
    <x v="7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d v="1899-12-30T18:30:31"/>
    <x v="7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d v="2015-12-26T00:00:00"/>
    <x v="2"/>
    <d v="1899-12-30T18:30:31"/>
    <x v="7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d v="1899-12-30T18:30:31"/>
    <x v="7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d v="2015-12-26T00:00:00"/>
    <x v="2"/>
    <d v="1899-12-30T18:30:31"/>
    <x v="7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d v="1899-12-30T18:54:0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d v="1899-12-30T19:08:05"/>
    <x v="8"/>
    <n v="12"/>
    <n v="12"/>
    <x v="2"/>
    <x v="0"/>
    <s v="Bacon, Pepperoni, Italian Sausage, Chorizo Sausage"/>
    <s v="The Big Meat Pizza"/>
  </r>
  <r>
    <n v="48081"/>
    <n v="21132"/>
    <n v="0.25"/>
    <s v="ckn_pesto_l"/>
    <n v="1"/>
    <d v="2015-12-26T00:00:00"/>
    <x v="2"/>
    <d v="1899-12-30T19:08:05"/>
    <x v="8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d v="2015-12-26T00:00:00"/>
    <x v="2"/>
    <d v="1899-12-30T19:08:05"/>
    <x v="8"/>
    <n v="10.5"/>
    <n v="10.5"/>
    <x v="2"/>
    <x v="0"/>
    <s v="Sliced Ham, Pineapple, Mozzarella Cheese"/>
    <s v="The Hawaiian Pizza"/>
  </r>
  <r>
    <n v="48083"/>
    <n v="21132"/>
    <n v="0.25"/>
    <s v="ital_cpcllo_l"/>
    <n v="1"/>
    <d v="2015-12-26T00:00:00"/>
    <x v="2"/>
    <d v="1899-12-30T19:08:05"/>
    <x v="8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d v="1899-12-30T19:12:48"/>
    <x v="8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d v="1899-12-30T19:12:48"/>
    <x v="8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d v="2015-12-26T00:00:00"/>
    <x v="2"/>
    <d v="1899-12-30T19:15:41"/>
    <x v="8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d v="1899-12-30T20:07:54"/>
    <x v="9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d v="1899-12-30T20:07:54"/>
    <x v="9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d v="2015-12-26T00:00:00"/>
    <x v="2"/>
    <d v="1899-12-30T20:07:54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d v="1899-12-30T20:07:54"/>
    <x v="9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d v="1899-12-30T21:12:36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d v="1899-12-30T21:12:36"/>
    <x v="10"/>
    <n v="12.5"/>
    <n v="12.5"/>
    <x v="0"/>
    <x v="0"/>
    <s v="Mozzarella Cheese, Pepperoni"/>
    <s v="The Pepperoni Pizza"/>
  </r>
  <r>
    <n v="48093"/>
    <n v="21136"/>
    <n v="0.33333333333333331"/>
    <s v="spinach_fet_m"/>
    <n v="1"/>
    <d v="2015-12-26T00:00:00"/>
    <x v="2"/>
    <d v="1899-12-30T21:12:36"/>
    <x v="10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d v="2015-12-26T00:00:00"/>
    <x v="2"/>
    <d v="1899-12-30T21:16:25"/>
    <x v="10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d v="1899-12-30T21:19:30"/>
    <x v="10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d v="1899-12-30T21:19:30"/>
    <x v="10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d v="2015-12-26T00:00:00"/>
    <x v="2"/>
    <d v="1899-12-30T21:19:30"/>
    <x v="10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d v="1899-12-30T21:19:30"/>
    <x v="10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d v="1899-12-30T21:20:27"/>
    <x v="10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d v="1899-12-30T21:49:13"/>
    <x v="10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d v="1899-12-30T22:02:23"/>
    <x v="11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d v="2015-12-26T00:00:00"/>
    <x v="2"/>
    <d v="1899-12-30T22:02:23"/>
    <x v="11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d v="1899-12-30T22:02:23"/>
    <x v="11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d v="1899-12-30T22:02:23"/>
    <x v="11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d v="1899-12-30T22:29:50"/>
    <x v="11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d v="1899-12-30T22:29:50"/>
    <x v="11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d v="1899-12-30T22:33:30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d v="1899-12-30T22:33:30"/>
    <x v="11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d v="2015-12-26T00:00:00"/>
    <x v="2"/>
    <d v="1899-12-30T22:40:22"/>
    <x v="1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d v="2015-12-26T00:00:00"/>
    <x v="2"/>
    <d v="1899-12-30T22:40:22"/>
    <x v="1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d v="2015-12-27T00:00:00"/>
    <x v="3"/>
    <d v="1899-12-30T11:02:20"/>
    <x v="0"/>
    <n v="10.5"/>
    <n v="10.5"/>
    <x v="2"/>
    <x v="0"/>
    <s v="Sliced Ham, Pineapple, Mozzarella Cheese"/>
    <s v="The Hawaiian Pizza"/>
  </r>
  <r>
    <n v="48112"/>
    <n v="21145"/>
    <n v="0.5"/>
    <s v="spicy_ital_m"/>
    <n v="1"/>
    <d v="2015-12-27T00:00:00"/>
    <x v="3"/>
    <d v="1899-12-30T11:02:20"/>
    <x v="0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d v="1899-12-30T11:41:28"/>
    <x v="0"/>
    <n v="13.25"/>
    <n v="13.25"/>
    <x v="0"/>
    <x v="0"/>
    <s v="Sliced Ham, Pineapple, Mozzarella Cheese"/>
    <s v="The Hawaiian Pizza"/>
  </r>
  <r>
    <n v="48114"/>
    <n v="21147"/>
    <n v="1"/>
    <s v="hawaiian_l"/>
    <n v="1"/>
    <d v="2015-12-27T00:00:00"/>
    <x v="3"/>
    <d v="1899-12-30T11:57:00"/>
    <x v="0"/>
    <n v="16.5"/>
    <n v="16.5"/>
    <x v="1"/>
    <x v="0"/>
    <s v="Sliced Ham, Pineapple, Mozzarella Cheese"/>
    <s v="The Hawaiian Pizza"/>
  </r>
  <r>
    <n v="48115"/>
    <n v="21148"/>
    <n v="1"/>
    <s v="classic_dlx_m"/>
    <n v="1"/>
    <d v="2015-12-27T00:00:00"/>
    <x v="3"/>
    <d v="1899-12-30T12:14:34"/>
    <x v="1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d v="2015-12-27T00:00:00"/>
    <x v="3"/>
    <d v="1899-12-30T12:27:2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d v="1899-12-30T12:48:05"/>
    <x v="1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d v="1899-12-30T12:48:05"/>
    <x v="1"/>
    <n v="12"/>
    <n v="24"/>
    <x v="2"/>
    <x v="0"/>
    <s v="Bacon, Pepperoni, Italian Sausage, Chorizo Sausage"/>
    <s v="The Big Meat Pizza"/>
  </r>
  <r>
    <n v="48119"/>
    <n v="21150"/>
    <n v="0.1"/>
    <s v="cali_ckn_m"/>
    <n v="1"/>
    <d v="2015-12-27T00:00:00"/>
    <x v="3"/>
    <d v="1899-12-30T12:48:05"/>
    <x v="1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d v="1899-12-30T12:48:05"/>
    <x v="1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d v="2015-12-27T00:00:00"/>
    <x v="3"/>
    <d v="1899-12-30T12:48:05"/>
    <x v="1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d v="1899-12-30T12:48:05"/>
    <x v="1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d v="2015-12-27T00:00:00"/>
    <x v="3"/>
    <d v="1899-12-30T12:48:05"/>
    <x v="1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d v="1899-12-30T12:48:05"/>
    <x v="1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d v="1899-12-30T12:48:05"/>
    <x v="1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d v="2015-12-27T00:00:00"/>
    <x v="3"/>
    <d v="1899-12-30T12:48:05"/>
    <x v="1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d v="1899-12-30T13:30:48"/>
    <x v="2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d v="1899-12-30T13:57:36"/>
    <x v="2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d v="2015-12-27T00:00:00"/>
    <x v="3"/>
    <d v="1899-12-30T14:30:40"/>
    <x v="3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d v="2015-12-27T00:00:00"/>
    <x v="3"/>
    <d v="1899-12-30T14:30:40"/>
    <x v="3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d v="1899-12-30T14:30:40"/>
    <x v="3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d v="1899-12-30T14:30:40"/>
    <x v="3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d v="1899-12-30T15:04:12"/>
    <x v="4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d v="1899-12-30T15:14:38"/>
    <x v="4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d v="1899-12-30T15:14:38"/>
    <x v="4"/>
    <n v="12.5"/>
    <n v="12.5"/>
    <x v="0"/>
    <x v="0"/>
    <s v="Mozzarella Cheese, Pepperoni"/>
    <s v="The Pepperoni Pizza"/>
  </r>
  <r>
    <n v="48136"/>
    <n v="21155"/>
    <n v="0.33333333333333331"/>
    <s v="soppressata_s"/>
    <n v="1"/>
    <d v="2015-12-27T00:00:00"/>
    <x v="3"/>
    <d v="1899-12-30T15:14:38"/>
    <x v="4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d v="1899-12-30T15:22:47"/>
    <x v="4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d v="1899-12-30T15:22:47"/>
    <x v="4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d v="1899-12-30T15:28:24"/>
    <x v="4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d v="1899-12-30T15:28:24"/>
    <x v="4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d v="1899-12-30T15:29:39"/>
    <x v="4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d v="1899-12-30T15:29:39"/>
    <x v="4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d v="2015-12-27T00:00:00"/>
    <x v="3"/>
    <d v="1899-12-30T15:29:39"/>
    <x v="4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d v="1899-12-30T15:29:39"/>
    <x v="4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d v="1899-12-30T15:29:39"/>
    <x v="4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d v="1899-12-30T15:29:39"/>
    <x v="4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d v="1899-12-30T15:29:39"/>
    <x v="4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d v="1899-12-30T15:29:39"/>
    <x v="4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d v="1899-12-30T15:29:39"/>
    <x v="4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d v="1899-12-30T15:29:39"/>
    <x v="4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d v="1899-12-30T15:29:39"/>
    <x v="4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d v="1899-12-30T15:29:39"/>
    <x v="4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d v="1899-12-30T15:29:39"/>
    <x v="4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d v="1899-12-30T15:29:39"/>
    <x v="4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d v="1899-12-30T15:29:39"/>
    <x v="4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d v="1899-12-30T15:31:04"/>
    <x v="4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d v="2015-12-27T00:00:00"/>
    <x v="3"/>
    <d v="1899-12-30T15:35:47"/>
    <x v="4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d v="2015-12-27T00:00:00"/>
    <x v="3"/>
    <d v="1899-12-30T15:35:47"/>
    <x v="4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d v="1899-12-30T16:03:36"/>
    <x v="5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d v="2015-12-27T00:00:00"/>
    <x v="3"/>
    <d v="1899-12-30T16:03:36"/>
    <x v="5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d v="1899-12-30T16:03:36"/>
    <x v="5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d v="1899-12-30T16:03:36"/>
    <x v="5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d v="1899-12-30T16:06:27"/>
    <x v="5"/>
    <n v="9.75"/>
    <n v="9.75"/>
    <x v="2"/>
    <x v="0"/>
    <s v="Mozzarella Cheese, Pepperoni"/>
    <s v="The Pepperoni Pizza"/>
  </r>
  <r>
    <n v="48164"/>
    <n v="21162"/>
    <n v="0.5"/>
    <s v="the_greek_l"/>
    <n v="1"/>
    <d v="2015-12-27T00:00:00"/>
    <x v="3"/>
    <d v="1899-12-30T16:06:27"/>
    <x v="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d v="1899-12-30T16:41:00"/>
    <x v="5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d v="1899-12-30T16:41:00"/>
    <x v="5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d v="1899-12-30T16:44:51"/>
    <x v="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d v="2015-12-27T00:00:00"/>
    <x v="3"/>
    <d v="1899-12-30T16:44:51"/>
    <x v="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d v="1899-12-30T16:44:51"/>
    <x v="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d v="1899-12-30T16:44:51"/>
    <x v="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d v="1899-12-30T16:51:43"/>
    <x v="5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d v="1899-12-30T16:51:43"/>
    <x v="5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d v="1899-12-30T16:51:43"/>
    <x v="5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d v="1899-12-30T16:51:43"/>
    <x v="5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d v="2015-12-27T00:00:00"/>
    <x v="3"/>
    <d v="1899-12-30T17:35:20"/>
    <x v="6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d v="1899-12-30T17:39:57"/>
    <x v="6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d v="1899-12-30T17:39:57"/>
    <x v="6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d v="1899-12-30T17:44:59"/>
    <x v="6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d v="1899-12-30T17:44:59"/>
    <x v="6"/>
    <n v="12"/>
    <n v="12"/>
    <x v="2"/>
    <x v="0"/>
    <s v="Bacon, Pepperoni, Italian Sausage, Chorizo Sausage"/>
    <s v="The Big Meat Pizza"/>
  </r>
  <r>
    <n v="48180"/>
    <n v="21169"/>
    <n v="1"/>
    <s v="cali_ckn_l"/>
    <n v="1"/>
    <d v="2015-12-27T00:00:00"/>
    <x v="3"/>
    <d v="1899-12-30T17:53:13"/>
    <x v="6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d v="1899-12-30T19:10:16"/>
    <x v="8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d v="1899-12-30T19:10:16"/>
    <x v="8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d v="1899-12-30T19:10:16"/>
    <x v="8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d v="1899-12-30T19:23:37"/>
    <x v="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d v="1899-12-30T19:46:05"/>
    <x v="8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d v="1899-12-30T19:49:40"/>
    <x v="8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d v="2015-12-27T00:00:00"/>
    <x v="3"/>
    <d v="1899-12-30T19:49:40"/>
    <x v="8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d v="1899-12-30T19:49:40"/>
    <x v="8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d v="1899-12-30T19:54:45"/>
    <x v="8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d v="1899-12-30T20:05:14"/>
    <x v="9"/>
    <n v="10.5"/>
    <n v="10.5"/>
    <x v="2"/>
    <x v="0"/>
    <s v="Sliced Ham, Pineapple, Mozzarella Cheese"/>
    <s v="The Hawaiian Pizza"/>
  </r>
  <r>
    <n v="48191"/>
    <n v="21175"/>
    <n v="0.5"/>
    <s v="spinach_supr_s"/>
    <n v="1"/>
    <d v="2015-12-27T00:00:00"/>
    <x v="3"/>
    <d v="1899-12-30T20:05:14"/>
    <x v="9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d v="1899-12-30T20:35:17"/>
    <x v="9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d v="2015-12-27T00:00:00"/>
    <x v="3"/>
    <d v="1899-12-30T20:37:13"/>
    <x v="9"/>
    <n v="10.5"/>
    <n v="10.5"/>
    <x v="2"/>
    <x v="0"/>
    <s v="Sliced Ham, Pineapple, Mozzarella Cheese"/>
    <s v="The Hawaiian Pizza"/>
  </r>
  <r>
    <n v="48194"/>
    <n v="21177"/>
    <n v="0.5"/>
    <s v="thai_ckn_l"/>
    <n v="1"/>
    <d v="2015-12-27T00:00:00"/>
    <x v="3"/>
    <d v="1899-12-30T20:37:13"/>
    <x v="9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d v="1899-12-30T21:02:45"/>
    <x v="10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d v="2015-12-27T00:00:00"/>
    <x v="3"/>
    <d v="1899-12-30T21:56:56"/>
    <x v="10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d v="1899-12-30T21:56:56"/>
    <x v="10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d v="1899-12-30T11:45:11"/>
    <x v="0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d v="1899-12-30T11:53:26"/>
    <x v="0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d v="2015-12-28T00:00:00"/>
    <x v="4"/>
    <d v="1899-12-30T11:54:22"/>
    <x v="0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d v="1899-12-30T12:09:18"/>
    <x v="1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d v="2015-12-28T00:00:00"/>
    <x v="4"/>
    <d v="1899-12-30T12:15:29"/>
    <x v="1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d v="1899-12-30T12:15:57"/>
    <x v="1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d v="1899-12-30T12:16:59"/>
    <x v="1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d v="2015-12-28T00:00:00"/>
    <x v="4"/>
    <d v="1899-12-30T12:31:03"/>
    <x v="1"/>
    <n v="15.25"/>
    <n v="15.25"/>
    <x v="1"/>
    <x v="0"/>
    <s v="Mozzarella Cheese, Pepperoni"/>
    <s v="The Pepperoni Pizza"/>
  </r>
  <r>
    <n v="48206"/>
    <n v="21188"/>
    <n v="0.25"/>
    <s v="peppr_salami_s"/>
    <n v="1"/>
    <d v="2015-12-28T00:00:00"/>
    <x v="4"/>
    <d v="1899-12-30T12:38:39"/>
    <x v="1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d v="1899-12-30T12:38:39"/>
    <x v="1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d v="1899-12-30T12:38:39"/>
    <x v="1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d v="1899-12-30T12:38:39"/>
    <x v="1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d v="1899-12-30T12:38:57"/>
    <x v="1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d v="1899-12-30T12:38:5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d v="1899-12-30T12:38:57"/>
    <x v="1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d v="2015-12-28T00:00:00"/>
    <x v="4"/>
    <d v="1899-12-30T12:38:57"/>
    <x v="1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d v="1899-12-30T12:38:57"/>
    <x v="1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d v="1899-12-30T12:38:57"/>
    <x v="1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d v="1899-12-30T12:38:57"/>
    <x v="1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d v="1899-12-30T12:38:57"/>
    <x v="1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d v="1899-12-30T12:38:57"/>
    <x v="1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d v="1899-12-30T12:38:57"/>
    <x v="1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d v="1899-12-30T12:38:57"/>
    <x v="1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d v="1899-12-30T12:38:57"/>
    <x v="1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d v="1899-12-30T12:46:51"/>
    <x v="1"/>
    <n v="12"/>
    <n v="12"/>
    <x v="2"/>
    <x v="0"/>
    <s v="Bacon, Pepperoni, Italian Sausage, Chorizo Sausage"/>
    <s v="The Big Meat Pizza"/>
  </r>
  <r>
    <n v="48223"/>
    <n v="21190"/>
    <n v="0.5"/>
    <s v="pepperoni_m"/>
    <n v="1"/>
    <d v="2015-12-28T00:00:00"/>
    <x v="4"/>
    <d v="1899-12-30T12:46:51"/>
    <x v="1"/>
    <n v="12.5"/>
    <n v="12.5"/>
    <x v="0"/>
    <x v="0"/>
    <s v="Mozzarella Cheese, Pepperoni"/>
    <s v="The Pepperoni Pizza"/>
  </r>
  <r>
    <n v="48224"/>
    <n v="21191"/>
    <n v="7.6923076923076927E-2"/>
    <s v="cali_ckn_l"/>
    <n v="1"/>
    <d v="2015-12-28T00:00:00"/>
    <x v="4"/>
    <d v="1899-12-30T12:54:56"/>
    <x v="1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d v="1899-12-30T12:54:56"/>
    <x v="1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d v="1899-12-30T12:54:56"/>
    <x v="1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d v="1899-12-30T12:54:56"/>
    <x v="1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d v="1899-12-30T12:54:56"/>
    <x v="1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d v="1899-12-30T12:54:56"/>
    <x v="1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d v="2015-12-28T00:00:00"/>
    <x v="4"/>
    <d v="1899-12-30T12:54:56"/>
    <x v="1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d v="1899-12-30T12:54:56"/>
    <x v="1"/>
    <n v="15.25"/>
    <n v="15.25"/>
    <x v="1"/>
    <x v="0"/>
    <s v="Mozzarella Cheese, Pepperoni"/>
    <s v="The Pepperoni Pizza"/>
  </r>
  <r>
    <n v="48232"/>
    <n v="21191"/>
    <n v="7.6923076923076927E-2"/>
    <s v="pepperoni_s"/>
    <n v="1"/>
    <d v="2015-12-28T00:00:00"/>
    <x v="4"/>
    <d v="1899-12-30T12:54:56"/>
    <x v="1"/>
    <n v="9.75"/>
    <n v="9.75"/>
    <x v="2"/>
    <x v="0"/>
    <s v="Mozzarella Cheese, Pepperoni"/>
    <s v="The Pepperoni Pizza"/>
  </r>
  <r>
    <n v="48233"/>
    <n v="21191"/>
    <n v="7.6923076923076927E-2"/>
    <s v="sicilian_l"/>
    <n v="1"/>
    <d v="2015-12-28T00:00:00"/>
    <x v="4"/>
    <d v="1899-12-30T12:54:56"/>
    <x v="1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d v="1899-12-30T12:54:56"/>
    <x v="1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d v="1899-12-30T12:54:56"/>
    <x v="1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d v="1899-12-30T12:54:56"/>
    <x v="1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d v="1899-12-30T13:12:26"/>
    <x v="2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d v="1899-12-30T13:27:18"/>
    <x v="2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d v="2015-12-28T00:00:00"/>
    <x v="4"/>
    <d v="1899-12-30T13:39:50"/>
    <x v="2"/>
    <n v="13.25"/>
    <n v="13.25"/>
    <x v="0"/>
    <x v="0"/>
    <s v="Sliced Ham, Pineapple, Mozzarella Cheese"/>
    <s v="The Hawaiian Pizza"/>
  </r>
  <r>
    <n v="48240"/>
    <n v="21195"/>
    <n v="1"/>
    <s v="southw_ckn_l"/>
    <n v="1"/>
    <d v="2015-12-28T00:00:00"/>
    <x v="4"/>
    <d v="1899-12-30T14:11:38"/>
    <x v="3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d v="1899-12-30T14:11:40"/>
    <x v="3"/>
    <n v="10.5"/>
    <n v="10.5"/>
    <x v="2"/>
    <x v="0"/>
    <s v="Sliced Ham, Pineapple, Mozzarella Cheese"/>
    <s v="The Hawaiian Pizza"/>
  </r>
  <r>
    <n v="48242"/>
    <n v="21197"/>
    <n v="0.5"/>
    <s v="classic_dlx_s"/>
    <n v="1"/>
    <d v="2015-12-28T00:00:00"/>
    <x v="4"/>
    <d v="1899-12-30T15:28:45"/>
    <x v="4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d v="2015-12-28T00:00:00"/>
    <x v="4"/>
    <d v="1899-12-30T15:28:45"/>
    <x v="4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d v="1899-12-30T15:39:02"/>
    <x v="4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d v="1899-12-30T15:39:02"/>
    <x v="4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d v="1899-12-30T15:39:02"/>
    <x v="4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d v="1899-12-30T16:00:49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d v="1899-12-30T16:32:04"/>
    <x v="5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d v="1899-12-30T16:32:04"/>
    <x v="5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d v="2015-12-28T00:00:00"/>
    <x v="4"/>
    <d v="1899-12-30T16:32:04"/>
    <x v="5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d v="2015-12-28T00:00:00"/>
    <x v="4"/>
    <d v="1899-12-30T16:32:04"/>
    <x v="5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d v="1899-12-30T16:32:44"/>
    <x v="5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d v="2015-12-28T00:00:00"/>
    <x v="4"/>
    <d v="1899-12-30T16:32:44"/>
    <x v="5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d v="1899-12-30T16:32:44"/>
    <x v="5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d v="1899-12-30T17:06:33"/>
    <x v="6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d v="1899-12-30T17:06:33"/>
    <x v="6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d v="1899-12-30T17:06:33"/>
    <x v="6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d v="1899-12-30T17:08:13"/>
    <x v="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d v="2015-12-28T00:00:00"/>
    <x v="4"/>
    <d v="1899-12-30T17:08:13"/>
    <x v="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d v="1899-12-30T17:08:13"/>
    <x v="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d v="1899-12-30T17:26:23"/>
    <x v="6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d v="2015-12-28T00:00:00"/>
    <x v="4"/>
    <d v="1899-12-30T17:26:23"/>
    <x v="6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d v="1899-12-30T17:29:1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d v="1899-12-30T17:29:10"/>
    <x v="6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d v="2015-12-28T00:00:00"/>
    <x v="4"/>
    <d v="1899-12-30T17:43:20"/>
    <x v="6"/>
    <n v="12"/>
    <n v="12"/>
    <x v="2"/>
    <x v="0"/>
    <s v="Bacon, Pepperoni, Italian Sausage, Chorizo Sausage"/>
    <s v="The Big Meat Pizza"/>
  </r>
  <r>
    <n v="48266"/>
    <n v="21206"/>
    <n v="0.25"/>
    <s v="classic_dlx_s"/>
    <n v="1"/>
    <d v="2015-12-28T00:00:00"/>
    <x v="4"/>
    <d v="1899-12-30T17:43:20"/>
    <x v="6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d v="2015-12-28T00:00:00"/>
    <x v="4"/>
    <d v="1899-12-30T17:43:20"/>
    <x v="6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d v="2015-12-28T00:00:00"/>
    <x v="4"/>
    <d v="1899-12-30T17:43:20"/>
    <x v="6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d v="1899-12-30T18:10:01"/>
    <x v="7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d v="1899-12-30T18:12:37"/>
    <x v="7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d v="1899-12-30T18:12:37"/>
    <x v="7"/>
    <n v="10.5"/>
    <n v="10.5"/>
    <x v="2"/>
    <x v="0"/>
    <s v="Sliced Ham, Pineapple, Mozzarella Cheese"/>
    <s v="The Hawaiian Pizza"/>
  </r>
  <r>
    <n v="48272"/>
    <n v="21208"/>
    <n v="0.25"/>
    <s v="mexicana_m"/>
    <n v="1"/>
    <d v="2015-12-28T00:00:00"/>
    <x v="4"/>
    <d v="1899-12-30T18:12:37"/>
    <x v="7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d v="1899-12-30T18:12:37"/>
    <x v="7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d v="1899-12-30T18:20:19"/>
    <x v="7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d v="1899-12-30T18:20:19"/>
    <x v="7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d v="1899-12-30T18:41:13"/>
    <x v="7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d v="1899-12-30T18:41:13"/>
    <x v="7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d v="1899-12-30T18:41:13"/>
    <x v="7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d v="1899-12-30T18:41:13"/>
    <x v="7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d v="1899-12-30T19:01:13"/>
    <x v="8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d v="1899-12-30T19:01:13"/>
    <x v="8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d v="1899-12-30T19:01:13"/>
    <x v="8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d v="1899-12-30T19:15:46"/>
    <x v="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d v="1899-12-30T19:41:40"/>
    <x v="8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d v="1899-12-30T19:41:40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d v="1899-12-30T19:41:40"/>
    <x v="8"/>
    <n v="13.25"/>
    <n v="13.25"/>
    <x v="0"/>
    <x v="0"/>
    <s v="Sliced Ham, Pineapple, Mozzarella Cheese"/>
    <s v="The Hawaiian Pizza"/>
  </r>
  <r>
    <n v="48287"/>
    <n v="21213"/>
    <n v="0.25"/>
    <s v="veggie_veg_s"/>
    <n v="1"/>
    <d v="2015-12-28T00:00:00"/>
    <x v="4"/>
    <d v="1899-12-30T19:41:40"/>
    <x v="8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d v="1899-12-30T20:37:13"/>
    <x v="9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d v="1899-12-30T20:37:13"/>
    <x v="9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d v="2015-12-28T00:00:00"/>
    <x v="4"/>
    <d v="1899-12-30T21:42:50"/>
    <x v="1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d v="1899-12-30T21:42:50"/>
    <x v="1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d v="2015-12-28T00:00:00"/>
    <x v="4"/>
    <d v="1899-12-30T21:42:50"/>
    <x v="1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d v="1899-12-30T21:42:50"/>
    <x v="1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d v="1899-12-30T21:58:08"/>
    <x v="10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d v="1899-12-30T21:58:08"/>
    <x v="10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d v="1899-12-30T21:58:08"/>
    <x v="10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d v="2015-12-28T00:00:00"/>
    <x v="4"/>
    <d v="1899-12-30T21:58:08"/>
    <x v="10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d v="1899-12-30T22:22:45"/>
    <x v="11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d v="2015-12-28T00:00:00"/>
    <x v="4"/>
    <d v="1899-12-30T22:27:25"/>
    <x v="11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d v="1899-12-30T11:45:49"/>
    <x v="0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d v="2015-12-29T00:00:00"/>
    <x v="5"/>
    <d v="1899-12-30T11:45:49"/>
    <x v="0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d v="1899-12-30T12:05:39"/>
    <x v="1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d v="1899-12-30T12:05:39"/>
    <x v="1"/>
    <n v="12.5"/>
    <n v="12.5"/>
    <x v="0"/>
    <x v="0"/>
    <s v="Mozzarella Cheese, Pepperoni"/>
    <s v="The Pepperoni Pizza"/>
  </r>
  <r>
    <n v="48304"/>
    <n v="21220"/>
    <n v="0.33333333333333331"/>
    <s v="sicilian_m"/>
    <n v="1"/>
    <d v="2015-12-29T00:00:00"/>
    <x v="5"/>
    <d v="1899-12-30T12:05:39"/>
    <x v="1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d v="1899-12-30T12:27:35"/>
    <x v="1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d v="1899-12-30T12:27:3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d v="1899-12-30T12:27:35"/>
    <x v="1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d v="2015-12-29T00:00:00"/>
    <x v="5"/>
    <d v="1899-12-30T12:49:31"/>
    <x v="1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d v="1899-12-30T13:14:19"/>
    <x v="2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d v="1899-12-30T13:16:36"/>
    <x v="2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d v="1899-12-30T13:20:17"/>
    <x v="2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d v="1899-12-30T13:20:17"/>
    <x v="2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d v="1899-12-30T13:20:17"/>
    <x v="2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d v="1899-12-30T13:20:17"/>
    <x v="2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d v="1899-12-30T13:20:17"/>
    <x v="2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d v="1899-12-30T13:20:17"/>
    <x v="2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d v="1899-12-30T13:20:17"/>
    <x v="2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d v="2015-12-29T00:00:00"/>
    <x v="5"/>
    <d v="1899-12-30T13:20:17"/>
    <x v="2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d v="2015-12-29T00:00:00"/>
    <x v="5"/>
    <d v="1899-12-30T13:20:17"/>
    <x v="2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d v="1899-12-30T13:20:17"/>
    <x v="2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d v="1899-12-30T13:20:17"/>
    <x v="2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d v="1899-12-30T13:33:48"/>
    <x v="2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d v="2015-12-29T00:00:00"/>
    <x v="5"/>
    <d v="1899-12-30T13:33:48"/>
    <x v="2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d v="1899-12-30T13:39:34"/>
    <x v="2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d v="1899-12-30T13:43:53"/>
    <x v="2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d v="1899-12-30T13:43:53"/>
    <x v="2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d v="2015-12-29T00:00:00"/>
    <x v="5"/>
    <d v="1899-12-30T13:43:53"/>
    <x v="2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d v="1899-12-30T13:43:53"/>
    <x v="2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d v="1899-12-30T13:43:53"/>
    <x v="2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d v="1899-12-30T13:43:53"/>
    <x v="2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d v="1899-12-30T13:43:53"/>
    <x v="2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d v="2015-12-29T00:00:00"/>
    <x v="5"/>
    <d v="1899-12-30T13:43:53"/>
    <x v="2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d v="1899-12-30T13:43:53"/>
    <x v="2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d v="1899-12-30T13:43:53"/>
    <x v="2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d v="1899-12-30T13:43:53"/>
    <x v="2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d v="1899-12-30T13:43:53"/>
    <x v="2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d v="1899-12-30T13:43:53"/>
    <x v="2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d v="1899-12-30T13:43:53"/>
    <x v="2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d v="1899-12-30T13:51:12"/>
    <x v="2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d v="1899-12-30T14:43:26"/>
    <x v="3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d v="1899-12-30T14:43:26"/>
    <x v="3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d v="1899-12-30T15:52:36"/>
    <x v="4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d v="1899-12-30T15:52:36"/>
    <x v="4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d v="1899-12-30T15:52:36"/>
    <x v="4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d v="1899-12-30T16:05:16"/>
    <x v="5"/>
    <n v="15.25"/>
    <n v="15.25"/>
    <x v="1"/>
    <x v="0"/>
    <s v="Mozzarella Cheese, Pepperoni"/>
    <s v="The Pepperoni Pizza"/>
  </r>
  <r>
    <n v="48346"/>
    <n v="21232"/>
    <n v="0.5"/>
    <s v="prsc_argla_m"/>
    <n v="1"/>
    <d v="2015-12-29T00:00:00"/>
    <x v="5"/>
    <d v="1899-12-30T16:05:16"/>
    <x v="5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d v="2015-12-29T00:00:00"/>
    <x v="5"/>
    <d v="1899-12-30T16:32:50"/>
    <x v="5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d v="1899-12-30T16:50:39"/>
    <x v="5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d v="1899-12-30T16:50:39"/>
    <x v="5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d v="1899-12-30T17:02:03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d v="1899-12-30T17:02:03"/>
    <x v="6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d v="1899-12-30T17:02:03"/>
    <x v="6"/>
    <n v="9.75"/>
    <n v="9.75"/>
    <x v="2"/>
    <x v="0"/>
    <s v="Mozzarella Cheese, Pepperoni"/>
    <s v="The Pepperoni Pizza"/>
  </r>
  <r>
    <n v="48353"/>
    <n v="21236"/>
    <n v="0.5"/>
    <s v="big_meat_s"/>
    <n v="1"/>
    <d v="2015-12-29T00:00:00"/>
    <x v="5"/>
    <d v="1899-12-30T17:44:23"/>
    <x v="6"/>
    <n v="12"/>
    <n v="12"/>
    <x v="2"/>
    <x v="0"/>
    <s v="Bacon, Pepperoni, Italian Sausage, Chorizo Sausage"/>
    <s v="The Big Meat Pizza"/>
  </r>
  <r>
    <n v="48354"/>
    <n v="21236"/>
    <n v="0.5"/>
    <s v="soppressata_l"/>
    <n v="1"/>
    <d v="2015-12-29T00:00:00"/>
    <x v="5"/>
    <d v="1899-12-30T17:44:23"/>
    <x v="6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d v="1899-12-30T18:00:28"/>
    <x v="7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d v="1899-12-30T18:22:26"/>
    <x v="7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d v="2015-12-29T00:00:00"/>
    <x v="5"/>
    <d v="1899-12-30T18:22:26"/>
    <x v="7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d v="1899-12-30T18:22:26"/>
    <x v="7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d v="1899-12-30T18:55:31"/>
    <x v="7"/>
    <n v="12"/>
    <n v="12"/>
    <x v="2"/>
    <x v="0"/>
    <s v="Bacon, Pepperoni, Italian Sausage, Chorizo Sausage"/>
    <s v="The Big Meat Pizza"/>
  </r>
  <r>
    <n v="48360"/>
    <n v="21239"/>
    <n v="0.25"/>
    <s v="cali_ckn_m"/>
    <n v="1"/>
    <d v="2015-12-29T00:00:00"/>
    <x v="5"/>
    <d v="1899-12-30T18:55:31"/>
    <x v="7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d v="1899-12-30T18:55:31"/>
    <x v="7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d v="1899-12-30T18:55:31"/>
    <x v="7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d v="1899-12-30T19:20:11"/>
    <x v="8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d v="1899-12-30T19:20:11"/>
    <x v="8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d v="1899-12-30T19:38:11"/>
    <x v="8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d v="1899-12-30T19:38:11"/>
    <x v="8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d v="1899-12-30T19:38:11"/>
    <x v="8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d v="1899-12-30T19:54:11"/>
    <x v="8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d v="1899-12-30T19:54:11"/>
    <x v="8"/>
    <n v="9.75"/>
    <n v="9.75"/>
    <x v="2"/>
    <x v="0"/>
    <s v="Mozzarella Cheese, Pepperoni"/>
    <s v="The Pepperoni Pizza"/>
  </r>
  <r>
    <n v="48370"/>
    <n v="21243"/>
    <n v="0.25"/>
    <s v="bbq_ckn_m"/>
    <n v="1"/>
    <d v="2015-12-29T00:00:00"/>
    <x v="5"/>
    <d v="1899-12-30T21:15:19"/>
    <x v="10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d v="1899-12-30T21:15:19"/>
    <x v="10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d v="2015-12-29T00:00:00"/>
    <x v="5"/>
    <d v="1899-12-30T21:15:19"/>
    <x v="10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d v="1899-12-30T21:15:19"/>
    <x v="10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d v="1899-12-30T22:10:05"/>
    <x v="11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d v="1899-12-30T22:10:05"/>
    <x v="11"/>
    <n v="9.75"/>
    <n v="9.75"/>
    <x v="2"/>
    <x v="0"/>
    <s v="Mozzarella Cheese, Pepperoni"/>
    <s v="The Pepperoni Pizza"/>
  </r>
  <r>
    <n v="48376"/>
    <n v="21245"/>
    <n v="1"/>
    <s v="four_cheese_l"/>
    <n v="1"/>
    <d v="2015-12-29T00:00:00"/>
    <x v="5"/>
    <d v="1899-12-30T22:22:20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d v="1899-12-30T11:32:31"/>
    <x v="0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d v="1899-12-30T11:37:28"/>
    <x v="0"/>
    <n v="12"/>
    <n v="12"/>
    <x v="2"/>
    <x v="0"/>
    <s v="Bacon, Pepperoni, Italian Sausage, Chorizo Sausage"/>
    <s v="The Big Meat Pizza"/>
  </r>
  <r>
    <n v="48379"/>
    <n v="21248"/>
    <n v="0.25"/>
    <s v="green_garden_s"/>
    <n v="1"/>
    <d v="2015-12-30T00:00:00"/>
    <x v="6"/>
    <d v="1899-12-30T11:54:59"/>
    <x v="0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d v="2015-12-30T00:00:00"/>
    <x v="6"/>
    <d v="1899-12-30T11:54:59"/>
    <x v="0"/>
    <n v="10.5"/>
    <n v="10.5"/>
    <x v="2"/>
    <x v="0"/>
    <s v="Sliced Ham, Pineapple, Mozzarella Cheese"/>
    <s v="The Hawaiian Pizza"/>
  </r>
  <r>
    <n v="48381"/>
    <n v="21248"/>
    <n v="0.25"/>
    <s v="peppr_salami_m"/>
    <n v="1"/>
    <d v="2015-12-30T00:00:00"/>
    <x v="6"/>
    <d v="1899-12-30T11:54:59"/>
    <x v="0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d v="1899-12-30T11:54:59"/>
    <x v="0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d v="1899-12-30T11:57:57"/>
    <x v="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d v="1899-12-30T11:57:57"/>
    <x v="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d v="2015-12-30T00:00:00"/>
    <x v="6"/>
    <d v="1899-12-30T11:57:57"/>
    <x v="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d v="1899-12-30T11:57:57"/>
    <x v="0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d v="1899-12-30T11:57:57"/>
    <x v="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d v="1899-12-30T11:57:57"/>
    <x v="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d v="1899-12-30T11:57:57"/>
    <x v="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d v="1899-12-30T11:57:57"/>
    <x v="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d v="1899-12-30T11:57:57"/>
    <x v="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d v="1899-12-30T11:57:57"/>
    <x v="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d v="1899-12-30T11:57:57"/>
    <x v="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d v="1899-12-30T12:21:13"/>
    <x v="1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d v="1899-12-30T12:21:13"/>
    <x v="1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d v="1899-12-30T12:45:20"/>
    <x v="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d v="1899-12-30T12:45:20"/>
    <x v="1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d v="1899-12-30T12:45:20"/>
    <x v="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d v="1899-12-30T12:45:20"/>
    <x v="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d v="1899-12-30T12:45:20"/>
    <x v="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d v="1899-12-30T12:45:20"/>
    <x v="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d v="1899-12-30T12:45:20"/>
    <x v="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d v="2015-12-30T00:00:00"/>
    <x v="6"/>
    <d v="1899-12-30T12:45:20"/>
    <x v="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d v="1899-12-30T12:45:20"/>
    <x v="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d v="1899-12-30T12:45:20"/>
    <x v="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d v="1899-12-30T12:45:20"/>
    <x v="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d v="1899-12-30T12:46:16"/>
    <x v="1"/>
    <n v="16.5"/>
    <n v="16.5"/>
    <x v="1"/>
    <x v="0"/>
    <s v="Sliced Ham, Pineapple, Mozzarella Cheese"/>
    <s v="The Hawaiian Pizza"/>
  </r>
  <r>
    <n v="48408"/>
    <n v="21252"/>
    <n v="0.5"/>
    <s v="pep_msh_pep_l"/>
    <n v="1"/>
    <d v="2015-12-30T00:00:00"/>
    <x v="6"/>
    <d v="1899-12-30T12:46:16"/>
    <x v="1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d v="2015-12-30T00:00:00"/>
    <x v="6"/>
    <d v="1899-12-30T12:59:21"/>
    <x v="1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d v="1899-12-30T13:10:02"/>
    <x v="2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d v="1899-12-30T13:18:13"/>
    <x v="2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d v="2015-12-30T00:00:00"/>
    <x v="6"/>
    <d v="1899-12-30T13:37:22"/>
    <x v="2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d v="1899-12-30T13:46:20"/>
    <x v="2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d v="2015-12-30T00:00:00"/>
    <x v="6"/>
    <d v="1899-12-30T13:46:20"/>
    <x v="2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d v="1899-12-30T13:50:49"/>
    <x v="2"/>
    <n v="12.5"/>
    <n v="12.5"/>
    <x v="0"/>
    <x v="0"/>
    <s v="Mozzarella Cheese, Pepperoni"/>
    <s v="The Pepperoni Pizza"/>
  </r>
  <r>
    <n v="48416"/>
    <n v="21259"/>
    <n v="0.5"/>
    <s v="ckn_alfredo_m"/>
    <n v="1"/>
    <d v="2015-12-30T00:00:00"/>
    <x v="6"/>
    <d v="1899-12-30T14:15:37"/>
    <x v="3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d v="1899-12-30T14:15:37"/>
    <x v="3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d v="2015-12-30T00:00:00"/>
    <x v="6"/>
    <d v="1899-12-30T15:45:32"/>
    <x v="4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d v="2015-12-30T00:00:00"/>
    <x v="6"/>
    <d v="1899-12-30T15:45:32"/>
    <x v="4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d v="1899-12-30T15:59:06"/>
    <x v="4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d v="1899-12-30T15:59:06"/>
    <x v="4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d v="1899-12-30T16:04:28"/>
    <x v="5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d v="2015-12-30T00:00:00"/>
    <x v="6"/>
    <d v="1899-12-30T16:41:31"/>
    <x v="5"/>
    <n v="10.5"/>
    <n v="10.5"/>
    <x v="2"/>
    <x v="0"/>
    <s v="Sliced Ham, Pineapple, Mozzarella Cheese"/>
    <s v="The Hawaiian Pizza"/>
  </r>
  <r>
    <n v="48424"/>
    <n v="21263"/>
    <n v="0.5"/>
    <s v="mexicana_l"/>
    <n v="1"/>
    <d v="2015-12-30T00:00:00"/>
    <x v="6"/>
    <d v="1899-12-30T16:41:31"/>
    <x v="5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d v="1899-12-30T16:53:03"/>
    <x v="5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d v="1899-12-30T16:53:03"/>
    <x v="5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d v="1899-12-30T17:28:45"/>
    <x v="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d v="1899-12-30T17:28:45"/>
    <x v="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d v="1899-12-30T17:28:50"/>
    <x v="6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d v="2015-12-30T00:00:00"/>
    <x v="6"/>
    <d v="1899-12-30T17:28:50"/>
    <x v="6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d v="1899-12-30T17:41:53"/>
    <x v="6"/>
    <n v="10.5"/>
    <n v="21"/>
    <x v="2"/>
    <x v="0"/>
    <s v="Sliced Ham, Pineapple, Mozzarella Cheese"/>
    <s v="The Hawaiian Pizza"/>
  </r>
  <r>
    <n v="48432"/>
    <n v="21267"/>
    <n v="0.5"/>
    <s v="thai_ckn_l"/>
    <n v="1"/>
    <d v="2015-12-30T00:00:00"/>
    <x v="6"/>
    <d v="1899-12-30T17:41:53"/>
    <x v="6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d v="2015-12-30T00:00:00"/>
    <x v="6"/>
    <d v="1899-12-30T17:47:04"/>
    <x v="6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d v="1899-12-30T18:46:33"/>
    <x v="7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d v="2015-12-30T00:00:00"/>
    <x v="6"/>
    <d v="1899-12-30T18:46:33"/>
    <x v="7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d v="1899-12-30T18:59:45"/>
    <x v="7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d v="1899-12-30T18:59:45"/>
    <x v="7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d v="1899-12-30T19:07:52"/>
    <x v="8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d v="1899-12-30T19:07:52"/>
    <x v="8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d v="1899-12-30T19:07:52"/>
    <x v="8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d v="2015-12-30T00:00:00"/>
    <x v="6"/>
    <d v="1899-12-30T19:07:56"/>
    <x v="8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d v="1899-12-30T19:07:56"/>
    <x v="8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d v="1899-12-30T19:15:08"/>
    <x v="8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d v="1899-12-30T19:42:38"/>
    <x v="8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d v="1899-12-30T19:42:38"/>
    <x v="8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d v="1899-12-30T20:12:27"/>
    <x v="9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d v="1899-12-30T20:12:27"/>
    <x v="9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d v="1899-12-30T20:40:22"/>
    <x v="9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d v="1899-12-30T20:53:22"/>
    <x v="9"/>
    <n v="15.25"/>
    <n v="15.25"/>
    <x v="1"/>
    <x v="0"/>
    <s v="Mozzarella Cheese, Pepperoni"/>
    <s v="The Pepperoni Pizza"/>
  </r>
  <r>
    <n v="48450"/>
    <n v="21278"/>
    <n v="0.33333333333333331"/>
    <s v="classic_dlx_s"/>
    <n v="1"/>
    <d v="2015-12-31T00:00:00"/>
    <x v="0"/>
    <d v="1899-12-30T11:22:31"/>
    <x v="0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d v="1899-12-30T11:22:31"/>
    <x v="0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d v="1899-12-30T11:22:31"/>
    <x v="0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d v="1899-12-30T11:38:45"/>
    <x v="0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d v="1899-12-30T11:58:28"/>
    <x v="0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d v="1899-12-30T12:01:03"/>
    <x v="1"/>
    <n v="15.25"/>
    <n v="30.5"/>
    <x v="1"/>
    <x v="0"/>
    <s v="Mozzarella Cheese, Pepperoni"/>
    <s v="The Pepperoni Pizza"/>
  </r>
  <r>
    <n v="48456"/>
    <n v="21282"/>
    <n v="1"/>
    <s v="brie_carre_s"/>
    <n v="1"/>
    <d v="2015-12-31T00:00:00"/>
    <x v="0"/>
    <d v="1899-12-30T12:09:59"/>
    <x v="1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d v="1899-12-30T12:14:54"/>
    <x v="1"/>
    <n v="16.5"/>
    <n v="16.5"/>
    <x v="1"/>
    <x v="0"/>
    <s v="Sliced Ham, Pineapple, Mozzarella Cheese"/>
    <s v="The Hawaiian Pizza"/>
  </r>
  <r>
    <n v="48458"/>
    <n v="21284"/>
    <n v="0.5"/>
    <s v="classic_dlx_l"/>
    <n v="1"/>
    <d v="2015-12-31T00:00:00"/>
    <x v="0"/>
    <d v="1899-12-30T12:34:06"/>
    <x v="1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d v="2015-12-31T00:00:00"/>
    <x v="0"/>
    <d v="1899-12-30T12:34:06"/>
    <x v="1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d v="1899-12-30T12:41:37"/>
    <x v="1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d v="1899-12-30T12:41:37"/>
    <x v="1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d v="1899-12-30T12:41:37"/>
    <x v="1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d v="1899-12-30T12:44:37"/>
    <x v="1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d v="1899-12-30T12:44:37"/>
    <x v="1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d v="2015-12-31T00:00:00"/>
    <x v="0"/>
    <d v="1899-12-30T12:48:36"/>
    <x v="1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d v="2015-12-31T00:00:00"/>
    <x v="0"/>
    <d v="1899-12-30T13:04:18"/>
    <x v="2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d v="1899-12-30T13:04:18"/>
    <x v="2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d v="1899-12-30T13:04:18"/>
    <x v="2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d v="1899-12-30T13:04:1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d v="1899-12-30T13:04:18"/>
    <x v="2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d v="1899-12-30T13:04:18"/>
    <x v="2"/>
    <n v="12.5"/>
    <n v="12.5"/>
    <x v="0"/>
    <x v="0"/>
    <s v="Mozzarella Cheese, Pepperoni"/>
    <s v="The Pepperoni Pizza"/>
  </r>
  <r>
    <n v="48472"/>
    <n v="21288"/>
    <n v="9.0909090909090912E-2"/>
    <s v="peppr_salami_m"/>
    <n v="1"/>
    <d v="2015-12-31T00:00:00"/>
    <x v="0"/>
    <d v="1899-12-30T13:04:18"/>
    <x v="2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d v="1899-12-30T13:04:18"/>
    <x v="2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d v="1899-12-30T13:04:18"/>
    <x v="2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d v="1899-12-30T13:04:18"/>
    <x v="2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d v="1899-12-30T13:04:18"/>
    <x v="2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d v="2015-12-31T00:00:00"/>
    <x v="0"/>
    <d v="1899-12-30T13:07:42"/>
    <x v="2"/>
    <n v="12"/>
    <n v="12"/>
    <x v="2"/>
    <x v="0"/>
    <s v="Bacon, Pepperoni, Italian Sausage, Chorizo Sausage"/>
    <s v="The Big Meat Pizza"/>
  </r>
  <r>
    <n v="48478"/>
    <n v="21290"/>
    <n v="0.5"/>
    <s v="ckn_pesto_l"/>
    <n v="1"/>
    <d v="2015-12-31T00:00:00"/>
    <x v="0"/>
    <d v="1899-12-30T13:16:45"/>
    <x v="2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d v="2015-12-31T00:00:00"/>
    <x v="0"/>
    <d v="1899-12-30T13:16:45"/>
    <x v="2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d v="1899-12-30T13:29:39"/>
    <x v="2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d v="2015-12-31T00:00:00"/>
    <x v="0"/>
    <d v="1899-12-30T13:34:19"/>
    <x v="2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d v="2015-12-31T00:00:00"/>
    <x v="0"/>
    <d v="1899-12-30T13:34:1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d v="1899-12-30T14:40:24"/>
    <x v="3"/>
    <n v="9.75"/>
    <n v="9.75"/>
    <x v="2"/>
    <x v="0"/>
    <s v="Mozzarella Cheese, Pepperoni"/>
    <s v="The Pepperoni Pizza"/>
  </r>
  <r>
    <n v="48484"/>
    <n v="21293"/>
    <n v="0.25"/>
    <s v="southw_ckn_l"/>
    <n v="1"/>
    <d v="2015-12-31T00:00:00"/>
    <x v="0"/>
    <d v="1899-12-30T14:40:24"/>
    <x v="3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d v="1899-12-30T14:40:24"/>
    <x v="3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d v="1899-12-30T14:40:24"/>
    <x v="3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d v="1899-12-30T14:43:46"/>
    <x v="3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d v="2015-12-31T00:00:00"/>
    <x v="0"/>
    <d v="1899-12-30T14:52:25"/>
    <x v="3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d v="2015-12-31T00:00:00"/>
    <x v="0"/>
    <d v="1899-12-30T14:52:25"/>
    <x v="3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d v="1899-12-30T14:52:25"/>
    <x v="3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d v="1899-12-30T14:52:25"/>
    <x v="3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d v="1899-12-30T15:13:40"/>
    <x v="4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d v="1899-12-30T15:13:40"/>
    <x v="4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d v="1899-12-30T15:28:07"/>
    <x v="4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d v="1899-12-30T15:28:07"/>
    <x v="4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d v="1899-12-30T15:35:37"/>
    <x v="4"/>
    <n v="12"/>
    <n v="24"/>
    <x v="2"/>
    <x v="0"/>
    <s v="Bacon, Pepperoni, Italian Sausage, Chorizo Sausage"/>
    <s v="The Big Meat Pizza"/>
  </r>
  <r>
    <n v="48497"/>
    <n v="21298"/>
    <n v="0.2"/>
    <s v="five_cheese_l"/>
    <n v="1"/>
    <d v="2015-12-31T00:00:00"/>
    <x v="0"/>
    <d v="1899-12-30T15:35:37"/>
    <x v="4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d v="1899-12-30T15:35:37"/>
    <x v="4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d v="1899-12-30T15:35:37"/>
    <x v="4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d v="1899-12-30T15:35:37"/>
    <x v="4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d v="1899-12-30T15:52:16"/>
    <x v="4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d v="1899-12-30T15:52:16"/>
    <x v="4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d v="1899-12-30T15:52:16"/>
    <x v="4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d v="1899-12-30T15:52:48"/>
    <x v="4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d v="1899-12-30T15:52:48"/>
    <x v="4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d v="1899-12-30T15:52:48"/>
    <x v="4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d v="1899-12-30T15:52:48"/>
    <x v="4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d v="1899-12-30T16:01:07"/>
    <x v="5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d v="1899-12-30T16:01:07"/>
    <x v="5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d v="1899-12-30T16:01:07"/>
    <x v="5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d v="1899-12-30T16:06:42"/>
    <x v="5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d v="2015-12-31T00:00:00"/>
    <x v="0"/>
    <d v="1899-12-30T16:06:42"/>
    <x v="5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d v="2015-12-31T00:00:00"/>
    <x v="0"/>
    <d v="1899-12-30T16:06:42"/>
    <x v="5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d v="2015-12-31T00:00:00"/>
    <x v="0"/>
    <d v="1899-12-30T16:06:42"/>
    <x v="5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d v="1899-12-30T16:30:34"/>
    <x v="5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d v="1899-12-30T16:30:34"/>
    <x v="5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d v="2015-12-31T00:00:00"/>
    <x v="0"/>
    <d v="1899-12-30T16:30:34"/>
    <x v="5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d v="1899-12-30T16:30:34"/>
    <x v="5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d v="1899-12-30T16:30:41"/>
    <x v="5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d v="2015-12-31T00:00:00"/>
    <x v="0"/>
    <d v="1899-12-30T16:30:41"/>
    <x v="5"/>
    <n v="9.75"/>
    <n v="9.75"/>
    <x v="2"/>
    <x v="0"/>
    <s v="Mozzarella Cheese, Pepperoni"/>
    <s v="The Pepperoni Pizza"/>
  </r>
  <r>
    <n v="48521"/>
    <n v="21304"/>
    <n v="0.33333333333333331"/>
    <s v="peppr_salami_s"/>
    <n v="1"/>
    <d v="2015-12-31T00:00:00"/>
    <x v="0"/>
    <d v="1899-12-30T16:30:41"/>
    <x v="5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d v="1899-12-30T16:31:16"/>
    <x v="5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d v="1899-12-30T16:31:16"/>
    <x v="5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d v="1899-12-30T16:31:27"/>
    <x v="5"/>
    <n v="10.5"/>
    <n v="10.5"/>
    <x v="2"/>
    <x v="0"/>
    <s v="Sliced Ham, Pineapple, Mozzarella Cheese"/>
    <s v="The Hawaiian Pizza"/>
  </r>
  <r>
    <n v="48525"/>
    <n v="21307"/>
    <n v="0.5"/>
    <s v="ital_supr_m"/>
    <n v="1"/>
    <d v="2015-12-31T00:00:00"/>
    <x v="0"/>
    <d v="1899-12-30T16:37:14"/>
    <x v="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d v="1899-12-30T16:37:14"/>
    <x v="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d v="2015-12-31T00:00:00"/>
    <x v="0"/>
    <d v="1899-12-30T16:44:35"/>
    <x v="5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d v="1899-12-30T16:44:35"/>
    <x v="5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d v="1899-12-30T16:44:35"/>
    <x v="5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d v="1899-12-30T16:44:35"/>
    <x v="5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d v="1899-12-30T16:46:41"/>
    <x v="5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d v="1899-12-30T17:16:32"/>
    <x v="6"/>
    <n v="12"/>
    <n v="12"/>
    <x v="2"/>
    <x v="0"/>
    <s v="Bacon, Pepperoni, Italian Sausage, Chorizo Sausage"/>
    <s v="The Big Meat Pizza"/>
  </r>
  <r>
    <n v="48533"/>
    <n v="21310"/>
    <n v="0.5"/>
    <s v="ital_cpcllo_s"/>
    <n v="1"/>
    <d v="2015-12-31T00:00:00"/>
    <x v="0"/>
    <d v="1899-12-30T17:16:32"/>
    <x v="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d v="2015-12-31T00:00:00"/>
    <x v="0"/>
    <d v="1899-12-30T17:17:26"/>
    <x v="6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d v="1899-12-30T17:21:24"/>
    <x v="6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d v="2015-12-31T00:00:00"/>
    <x v="0"/>
    <d v="1899-12-30T17:21:24"/>
    <x v="6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d v="1899-12-30T17:21:24"/>
    <x v="6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d v="2015-12-31T00:00:00"/>
    <x v="0"/>
    <d v="1899-12-30T17:21:24"/>
    <x v="6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d v="1899-12-30T17:22:08"/>
    <x v="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d v="1899-12-30T17:22:08"/>
    <x v="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d v="1899-12-30T17:36:51"/>
    <x v="6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d v="1899-12-30T17:47:46"/>
    <x v="6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d v="1899-12-30T17:47:46"/>
    <x v="6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d v="1899-12-30T17:53:14"/>
    <x v="6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d v="1899-12-30T17:53:14"/>
    <x v="6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d v="1899-12-30T17:53:14"/>
    <x v="6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d v="2015-12-31T00:00:00"/>
    <x v="0"/>
    <d v="1899-12-30T18:01:42"/>
    <x v="7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d v="1899-12-30T18:01:42"/>
    <x v="7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d v="1899-12-30T18:07:03"/>
    <x v="7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d v="1899-12-30T18:07:03"/>
    <x v="7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d v="1899-12-30T18:07:03"/>
    <x v="7"/>
    <n v="9.75"/>
    <n v="9.75"/>
    <x v="2"/>
    <x v="0"/>
    <s v="Mozzarella Cheese, Pepperoni"/>
    <s v="The Pepperoni Pizza"/>
  </r>
  <r>
    <n v="48552"/>
    <n v="21319"/>
    <n v="0.5"/>
    <s v="prsc_argla_m"/>
    <n v="1"/>
    <d v="2015-12-31T00:00:00"/>
    <x v="0"/>
    <d v="1899-12-30T18:07:19"/>
    <x v="7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d v="2015-12-31T00:00:00"/>
    <x v="0"/>
    <d v="1899-12-30T18:07:19"/>
    <x v="7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d v="1899-12-30T18:09:28"/>
    <x v="7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d v="2015-12-31T00:00:00"/>
    <x v="0"/>
    <d v="1899-12-30T18:18:30"/>
    <x v="7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d v="1899-12-30T18:28:04"/>
    <x v="7"/>
    <n v="16.5"/>
    <n v="16.5"/>
    <x v="1"/>
    <x v="0"/>
    <s v="Sliced Ham, Pineapple, Mozzarella Cheese"/>
    <s v="The Hawaiian Pizza"/>
  </r>
  <r>
    <n v="48557"/>
    <n v="21322"/>
    <n v="0.5"/>
    <s v="napolitana_m"/>
    <n v="1"/>
    <d v="2015-12-31T00:00:00"/>
    <x v="0"/>
    <d v="1899-12-30T18:28:04"/>
    <x v="7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d v="1899-12-30T18:28:05"/>
    <x v="7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d v="1899-12-30T18:28:05"/>
    <x v="7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d v="1899-12-30T18:28:05"/>
    <x v="7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d v="1899-12-30T18:36:06"/>
    <x v="7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d v="1899-12-30T18:37:2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d v="1899-12-30T18:37:20"/>
    <x v="7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d v="1899-12-30T18:37:20"/>
    <x v="7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d v="1899-12-30T18:38:38"/>
    <x v="7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d v="1899-12-30T18:38:38"/>
    <x v="7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d v="1899-12-30T18:38:38"/>
    <x v="7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d v="1899-12-30T18:40:22"/>
    <x v="7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d v="1899-12-30T18:46:11"/>
    <x v="7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d v="1899-12-30T18:46:11"/>
    <x v="7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d v="1899-12-30T18:46:11"/>
    <x v="7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d v="1899-12-30T18:52:10"/>
    <x v="7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d v="1899-12-30T18:52:10"/>
    <x v="7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d v="1899-12-30T19:02:3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d v="1899-12-30T19:02:33"/>
    <x v="8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d v="1899-12-30T19:05:04"/>
    <x v="8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d v="1899-12-30T19:05:04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d v="1899-12-30T19:05:04"/>
    <x v="8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d v="1899-12-30T19:06:29"/>
    <x v="8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d v="1899-12-30T19:06:29"/>
    <x v="8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d v="1899-12-30T19:06:29"/>
    <x v="8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d v="2015-12-31T00:00:00"/>
    <x v="0"/>
    <d v="1899-12-30T19:16:54"/>
    <x v="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d v="1899-12-30T19:16:54"/>
    <x v="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d v="1899-12-30T19:17:49"/>
    <x v="8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d v="1899-12-30T19:18:44"/>
    <x v="8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d v="2015-12-31T00:00:00"/>
    <x v="0"/>
    <d v="1899-12-30T19:18:44"/>
    <x v="8"/>
    <n v="12.5"/>
    <n v="12.5"/>
    <x v="0"/>
    <x v="0"/>
    <s v="Mozzarella Cheese, Pepperoni"/>
    <s v="The Pepperoni Pizza"/>
  </r>
  <r>
    <n v="48587"/>
    <n v="21336"/>
    <n v="0.5"/>
    <s v="pep_msh_pep_m"/>
    <n v="1"/>
    <d v="2015-12-31T00:00:00"/>
    <x v="0"/>
    <d v="1899-12-30T19:19:26"/>
    <x v="8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d v="2015-12-31T00:00:00"/>
    <x v="0"/>
    <d v="1899-12-30T19:19:26"/>
    <x v="8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d v="1899-12-30T19:22:31"/>
    <x v="8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d v="1899-12-30T19:22:31"/>
    <x v="8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d v="2015-12-31T00:00:00"/>
    <x v="0"/>
    <d v="1899-12-30T19:35:53"/>
    <x v="8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d v="1899-12-30T19:46:24"/>
    <x v="8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d v="1899-12-30T19:51:52"/>
    <x v="8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d v="2015-12-31T00:00:00"/>
    <x v="0"/>
    <d v="1899-12-30T19:51:52"/>
    <x v="8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d v="1899-12-30T19:52:09"/>
    <x v="8"/>
    <n v="12.5"/>
    <n v="12.5"/>
    <x v="0"/>
    <x v="0"/>
    <s v="Mozzarella Cheese, Pepperoni"/>
    <s v="The Pepperoni Pizza"/>
  </r>
  <r>
    <n v="48596"/>
    <n v="21342"/>
    <n v="0.25"/>
    <s v="ckn_pesto_m"/>
    <n v="1"/>
    <d v="2015-12-31T00:00:00"/>
    <x v="0"/>
    <d v="1899-12-30T20:02:57"/>
    <x v="9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d v="2015-12-31T00:00:00"/>
    <x v="0"/>
    <d v="1899-12-30T20:02:57"/>
    <x v="9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d v="1899-12-30T20:02:57"/>
    <x v="9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d v="1899-12-30T20:02:57"/>
    <x v="9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d v="1899-12-30T20:27:23"/>
    <x v="9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d v="1899-12-30T20:27:23"/>
    <x v="9"/>
    <n v="15.25"/>
    <n v="15.25"/>
    <x v="1"/>
    <x v="0"/>
    <s v="Mozzarella Cheese, Pepperoni"/>
    <s v="The Pepperoni Pizza"/>
  </r>
  <r>
    <n v="48602"/>
    <n v="21343"/>
    <n v="0.33333333333333331"/>
    <s v="spicy_ital_l"/>
    <n v="2"/>
    <d v="2015-12-31T00:00:00"/>
    <x v="0"/>
    <d v="1899-12-30T20:27:23"/>
    <x v="9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d v="1899-12-30T20:43:46"/>
    <x v="9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d v="1899-12-30T20:43:46"/>
    <x v="9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d v="1899-12-30T20:43:46"/>
    <x v="9"/>
    <n v="12.5"/>
    <n v="12.5"/>
    <x v="0"/>
    <x v="0"/>
    <s v="Mozzarella Cheese, Pepperoni"/>
    <s v="The Pepperoni Pizza"/>
  </r>
  <r>
    <n v="48606"/>
    <n v="21345"/>
    <n v="0.5"/>
    <s v="classic_dlx_s"/>
    <n v="1"/>
    <d v="2015-12-31T00:00:00"/>
    <x v="0"/>
    <d v="1899-12-30T20:44:43"/>
    <x v="9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d v="2015-12-31T00:00:00"/>
    <x v="0"/>
    <d v="1899-12-30T20:44:43"/>
    <x v="9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d v="1899-12-30T20:51:07"/>
    <x v="9"/>
    <n v="12"/>
    <n v="12"/>
    <x v="2"/>
    <x v="0"/>
    <s v="Bacon, Pepperoni, Italian Sausage, Chorizo Sausage"/>
    <s v="The Big Meat Pizza"/>
  </r>
  <r>
    <n v="48609"/>
    <n v="21346"/>
    <n v="0.25"/>
    <s v="cali_ckn_m"/>
    <n v="1"/>
    <d v="2015-12-31T00:00:00"/>
    <x v="0"/>
    <d v="1899-12-30T20:51:07"/>
    <x v="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d v="1899-12-30T20:51:07"/>
    <x v="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d v="1899-12-30T20:51:07"/>
    <x v="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d v="1899-12-30T21:14:37"/>
    <x v="1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d v="1899-12-30T21:14:37"/>
    <x v="1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d v="1899-12-30T21:14:37"/>
    <x v="1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d v="1899-12-30T21:14:37"/>
    <x v="1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d v="1899-12-30T21:23:10"/>
    <x v="10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d v="1899-12-30T21:23:10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d v="1899-12-30T21:23:10"/>
    <x v="10"/>
    <n v="12"/>
    <n v="12"/>
    <x v="2"/>
    <x v="0"/>
    <s v="Tomatoes, Anchovies, Green Olives, Red Onions, Garlic"/>
    <s v="The Napolitana Pizza"/>
  </r>
  <r>
    <n v="48619"/>
    <n v="21349"/>
    <n v="1"/>
    <s v="mexicana_l"/>
    <n v="1"/>
    <d v="2015-12-31T00:00:00"/>
    <x v="0"/>
    <d v="1899-12-30T22:09:54"/>
    <x v="1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d v="1899-12-30T23:02:05"/>
    <x v="12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AE52F-EFBE-49CC-AB2F-742D5852F2F8}" name="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numFmtId="2" showAll="0"/>
    <pivotField dataField="1" numFmtId="2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0" baseField="0" baseItem="0" numFmtId="2"/>
    <dataField name="Total no of orders" fld="2" baseField="0" baseItem="1"/>
    <dataField name="Total no of pizzas sold" fld="4" baseField="0" baseItem="2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A0070-E357-47EB-80D5-F62FFF8C890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4:B30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/>
    <pivotField showAll="0"/>
    <pivotField numFmtId="164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2" showAll="0"/>
    <pivotField numFmtId="2" showAll="0"/>
    <pivotField showAll="0"/>
    <pivotField showAll="0"/>
    <pivotField showAll="0"/>
    <pivotField showAl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A8048-23F2-4B4A-8EF4-43A5175E92BA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numFmtId="2" showAll="0"/>
    <pivotField numFmtId="2"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01B10A-4021-4EC1-AB49-7137C7B8A57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2:B17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numFmtId="2" showAll="0"/>
    <pivotField numFmtId="2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00B4B-A7EB-4D76-90BA-D7ED5CE5814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9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numFmtId="2" showAll="0"/>
    <pivotField numFmtId="2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showDataAs="percentOfTotal" baseField="0" baseItem="0" numFmtId="1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2333FE-23E6-45BD-A3AA-66248CD394CC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18247C-25CA-4DB3-8D26-E5B100A4FAA2}" name="pizza_sales" displayName="pizza_sales" ref="A1:O48621" tableType="queryTable" totalsRowShown="0">
  <autoFilter ref="A1:O48621" xr:uid="{F618247C-25CA-4DB3-8D26-E5B100A4FAA2}"/>
  <tableColumns count="15">
    <tableColumn id="1" xr3:uid="{D2C07411-7251-4215-9C1D-F623D488C3C3}" uniqueName="1" name="pizza_id" queryTableFieldId="1"/>
    <tableColumn id="2" xr3:uid="{5B1FAC93-8E47-4585-B9D4-2697AD536A26}" uniqueName="2" name="order_id" queryTableFieldId="2"/>
    <tableColumn id="15" xr3:uid="{4A3495D4-65E2-4E5A-9EF5-0749D76E1BE7}" uniqueName="15" name="total_orders" queryTableFieldId="15" dataDxfId="12">
      <calculatedColumnFormula>1/COUNTIF(pizza_sales[order_id],pizza_sales[[#This Row],[order_id]])</calculatedColumnFormula>
    </tableColumn>
    <tableColumn id="3" xr3:uid="{792FCBDC-F124-4B10-9693-0E20E8B1A350}" uniqueName="3" name="pizza_name_id" queryTableFieldId="3" dataDxfId="11"/>
    <tableColumn id="4" xr3:uid="{2584135D-071C-4362-9714-4E7D861F467F}" uniqueName="4" name="quantity" queryTableFieldId="4"/>
    <tableColumn id="5" xr3:uid="{DECDFBA5-1351-46F8-9333-E13986AFA321}" uniqueName="5" name="order_date" queryTableFieldId="5" dataDxfId="10"/>
    <tableColumn id="13" xr3:uid="{70120611-E9BA-4B5F-8D21-8CD88BFBF430}" uniqueName="13" name="order_day" queryTableFieldId="13" dataDxfId="9">
      <calculatedColumnFormula>TEXT(pizza_sales[[#This Row],[order_date]], "dddd")</calculatedColumnFormula>
    </tableColumn>
    <tableColumn id="6" xr3:uid="{24A34A54-F707-47C5-BB43-143AA6D0DCD4}" uniqueName="6" name="order_time" queryTableFieldId="6" dataDxfId="8"/>
    <tableColumn id="14" xr3:uid="{ECCDF26A-D47B-4632-B458-4D548AF6C445}" uniqueName="14" name="order_hour" queryTableFieldId="14" dataDxfId="7">
      <calculatedColumnFormula>TEXT(pizza_sales[[#This Row],[order_time]],"HH")</calculatedColumnFormula>
    </tableColumn>
    <tableColumn id="7" xr3:uid="{32F3D6BE-F815-48CB-A1E5-13E4E9C27D1E}" uniqueName="7" name="unit_price" queryTableFieldId="7" dataDxfId="6"/>
    <tableColumn id="8" xr3:uid="{27EA8E9A-E77F-4233-9D83-AD4700E124D3}" uniqueName="8" name="total_price" queryTableFieldId="8" dataDxfId="5"/>
    <tableColumn id="9" xr3:uid="{C9805B79-67CE-44D4-9CBF-BCCCB48B80FA}" uniqueName="9" name="pizza_size" queryTableFieldId="9" dataDxfId="4"/>
    <tableColumn id="10" xr3:uid="{30C8B3E4-345C-4F10-9607-2903B25D8A7B}" uniqueName="10" name="pizza_category" queryTableFieldId="10" dataDxfId="3"/>
    <tableColumn id="11" xr3:uid="{E4068249-7BDA-4BD6-9D8C-83A1BE8DD449}" uniqueName="11" name="pizza_ingredients" queryTableFieldId="11" dataDxfId="2"/>
    <tableColumn id="12" xr3:uid="{4AE93E24-5559-4287-871A-E2ECE684B071}" uniqueName="12" name="pizza_name" queryTableFieldId="12" dataDxfId="1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04667-8722-46CC-A938-23A396BCBC85}">
  <dimension ref="A1:O48621"/>
  <sheetViews>
    <sheetView topLeftCell="F1" workbookViewId="0">
      <selection activeCell="L6" sqref="L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bestFit="1" customWidth="1"/>
    <col min="6" max="6" width="12.54296875" customWidth="1"/>
    <col min="7" max="7" width="12.54296875" bestFit="1" customWidth="1"/>
    <col min="8" max="8" width="12.54296875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5" x14ac:dyDescent="0.35">
      <c r="A1" t="s">
        <v>28</v>
      </c>
      <c r="B1" t="s">
        <v>29</v>
      </c>
      <c r="C1" t="s">
        <v>210</v>
      </c>
      <c r="D1" t="s">
        <v>30</v>
      </c>
      <c r="E1" t="s">
        <v>31</v>
      </c>
      <c r="F1" t="s">
        <v>32</v>
      </c>
      <c r="G1" t="s">
        <v>203</v>
      </c>
      <c r="H1" t="s">
        <v>33</v>
      </c>
      <c r="I1" t="s">
        <v>205</v>
      </c>
      <c r="J1" t="s">
        <v>34</v>
      </c>
      <c r="K1" t="s">
        <v>35</v>
      </c>
      <c r="L1" t="s">
        <v>243</v>
      </c>
      <c r="M1" t="s">
        <v>36</v>
      </c>
      <c r="N1" t="s">
        <v>37</v>
      </c>
      <c r="O1" t="s">
        <v>38</v>
      </c>
    </row>
    <row r="2" spans="1:15" x14ac:dyDescent="0.35">
      <c r="A2">
        <v>1</v>
      </c>
      <c r="B2">
        <v>1</v>
      </c>
      <c r="C2">
        <f>1/COUNTIF(pizza_sales[order_id],pizza_sales[[#This Row],[order_id]])</f>
        <v>1</v>
      </c>
      <c r="D2" t="s">
        <v>39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 s="3" t="str">
        <f>TEXT(pizza_sales[[#This Row],[order_time]],"HH")</f>
        <v>11</v>
      </c>
      <c r="J2" s="4">
        <v>13.25</v>
      </c>
      <c r="K2" s="4">
        <v>13.25</v>
      </c>
      <c r="L2" t="s">
        <v>199</v>
      </c>
      <c r="M2" t="s">
        <v>40</v>
      </c>
      <c r="N2" t="s">
        <v>41</v>
      </c>
      <c r="O2" t="s">
        <v>42</v>
      </c>
    </row>
    <row r="3" spans="1:15" x14ac:dyDescent="0.35">
      <c r="A3">
        <v>2</v>
      </c>
      <c r="B3">
        <v>2</v>
      </c>
      <c r="C3">
        <f>1/COUNTIF(pizza_sales[order_id],pizza_sales[[#This Row],[order_id]])</f>
        <v>0.2</v>
      </c>
      <c r="D3" t="s">
        <v>43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 s="3" t="str">
        <f>TEXT(pizza_sales[[#This Row],[order_time]],"HH")</f>
        <v>11</v>
      </c>
      <c r="J3" s="4">
        <v>16</v>
      </c>
      <c r="K3" s="4">
        <v>16</v>
      </c>
      <c r="L3" t="s">
        <v>199</v>
      </c>
      <c r="M3" t="s">
        <v>40</v>
      </c>
      <c r="N3" t="s">
        <v>44</v>
      </c>
      <c r="O3" t="s">
        <v>45</v>
      </c>
    </row>
    <row r="4" spans="1:15" x14ac:dyDescent="0.35">
      <c r="A4">
        <v>3</v>
      </c>
      <c r="B4">
        <v>2</v>
      </c>
      <c r="C4">
        <f>1/COUNTIF(pizza_sales[order_id],pizza_sales[[#This Row],[order_id]])</f>
        <v>0.2</v>
      </c>
      <c r="D4" t="s">
        <v>46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 s="3" t="str">
        <f>TEXT(pizza_sales[[#This Row],[order_time]],"HH")</f>
        <v>11</v>
      </c>
      <c r="J4" s="4">
        <v>18.5</v>
      </c>
      <c r="K4" s="4">
        <v>18.5</v>
      </c>
      <c r="L4" t="s">
        <v>198</v>
      </c>
      <c r="M4" t="s">
        <v>47</v>
      </c>
      <c r="N4" t="s">
        <v>48</v>
      </c>
      <c r="O4" t="s">
        <v>49</v>
      </c>
    </row>
    <row r="5" spans="1:15" x14ac:dyDescent="0.35">
      <c r="A5">
        <v>4</v>
      </c>
      <c r="B5">
        <v>2</v>
      </c>
      <c r="C5">
        <f>1/COUNTIF(pizza_sales[order_id],pizza_sales[[#This Row],[order_id]])</f>
        <v>0.2</v>
      </c>
      <c r="D5" t="s">
        <v>50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 s="3" t="str">
        <f>TEXT(pizza_sales[[#This Row],[order_time]],"HH")</f>
        <v>11</v>
      </c>
      <c r="J5" s="4">
        <v>20.75</v>
      </c>
      <c r="K5" s="4">
        <v>20.75</v>
      </c>
      <c r="L5" t="s">
        <v>198</v>
      </c>
      <c r="M5" t="s">
        <v>51</v>
      </c>
      <c r="N5" t="s">
        <v>52</v>
      </c>
      <c r="O5" t="s">
        <v>53</v>
      </c>
    </row>
    <row r="6" spans="1:15" x14ac:dyDescent="0.35">
      <c r="A6">
        <v>5</v>
      </c>
      <c r="B6">
        <v>2</v>
      </c>
      <c r="C6">
        <f>1/COUNTIF(pizza_sales[order_id],pizza_sales[[#This Row],[order_id]])</f>
        <v>0.2</v>
      </c>
      <c r="D6" t="s">
        <v>54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 s="3" t="str">
        <f>TEXT(pizza_sales[[#This Row],[order_time]],"HH")</f>
        <v>11</v>
      </c>
      <c r="J6" s="4">
        <v>16</v>
      </c>
      <c r="K6" s="4">
        <v>16</v>
      </c>
      <c r="L6" t="s">
        <v>199</v>
      </c>
      <c r="M6" t="s">
        <v>47</v>
      </c>
      <c r="N6" t="s">
        <v>55</v>
      </c>
      <c r="O6" t="s">
        <v>56</v>
      </c>
    </row>
    <row r="7" spans="1:15" x14ac:dyDescent="0.35">
      <c r="A7">
        <v>6</v>
      </c>
      <c r="B7">
        <v>2</v>
      </c>
      <c r="C7">
        <f>1/COUNTIF(pizza_sales[order_id],pizza_sales[[#This Row],[order_id]])</f>
        <v>0.2</v>
      </c>
      <c r="D7" t="s">
        <v>57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 s="3" t="str">
        <f>TEXT(pizza_sales[[#This Row],[order_time]],"HH")</f>
        <v>11</v>
      </c>
      <c r="J7" s="4">
        <v>20.75</v>
      </c>
      <c r="K7" s="4">
        <v>20.75</v>
      </c>
      <c r="L7" t="s">
        <v>198</v>
      </c>
      <c r="M7" t="s">
        <v>58</v>
      </c>
      <c r="N7" t="s">
        <v>59</v>
      </c>
      <c r="O7" t="s">
        <v>60</v>
      </c>
    </row>
    <row r="8" spans="1:15" x14ac:dyDescent="0.35">
      <c r="A8">
        <v>7</v>
      </c>
      <c r="B8">
        <v>3</v>
      </c>
      <c r="C8">
        <f>1/COUNTIF(pizza_sales[order_id],pizza_sales[[#This Row],[order_id]])</f>
        <v>0.5</v>
      </c>
      <c r="D8" t="s">
        <v>61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 s="3" t="str">
        <f>TEXT(pizza_sales[[#This Row],[order_time]],"HH")</f>
        <v>12</v>
      </c>
      <c r="J8" s="4">
        <v>16.5</v>
      </c>
      <c r="K8" s="4">
        <v>16.5</v>
      </c>
      <c r="L8" t="s">
        <v>199</v>
      </c>
      <c r="M8" t="s">
        <v>51</v>
      </c>
      <c r="N8" t="s">
        <v>52</v>
      </c>
      <c r="O8" t="s">
        <v>53</v>
      </c>
    </row>
    <row r="9" spans="1:15" x14ac:dyDescent="0.35">
      <c r="A9">
        <v>8</v>
      </c>
      <c r="B9">
        <v>3</v>
      </c>
      <c r="C9">
        <f>1/COUNTIF(pizza_sales[order_id],pizza_sales[[#This Row],[order_id]])</f>
        <v>0.5</v>
      </c>
      <c r="D9" t="s">
        <v>62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 s="3" t="str">
        <f>TEXT(pizza_sales[[#This Row],[order_time]],"HH")</f>
        <v>12</v>
      </c>
      <c r="J9" s="4">
        <v>20.75</v>
      </c>
      <c r="K9" s="4">
        <v>20.75</v>
      </c>
      <c r="L9" t="s">
        <v>198</v>
      </c>
      <c r="M9" t="s">
        <v>51</v>
      </c>
      <c r="N9" t="s">
        <v>63</v>
      </c>
      <c r="O9" t="s">
        <v>64</v>
      </c>
    </row>
    <row r="10" spans="1:15" x14ac:dyDescent="0.35">
      <c r="A10">
        <v>9</v>
      </c>
      <c r="B10">
        <v>4</v>
      </c>
      <c r="C10">
        <f>1/COUNTIF(pizza_sales[order_id],pizza_sales[[#This Row],[order_id]])</f>
        <v>1</v>
      </c>
      <c r="D10" t="s">
        <v>61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 s="3" t="str">
        <f>TEXT(pizza_sales[[#This Row],[order_time]],"HH")</f>
        <v>12</v>
      </c>
      <c r="J10" s="4">
        <v>16.5</v>
      </c>
      <c r="K10" s="4">
        <v>16.5</v>
      </c>
      <c r="L10" t="s">
        <v>199</v>
      </c>
      <c r="M10" t="s">
        <v>51</v>
      </c>
      <c r="N10" t="s">
        <v>52</v>
      </c>
      <c r="O10" t="s">
        <v>53</v>
      </c>
    </row>
    <row r="11" spans="1:15" x14ac:dyDescent="0.35">
      <c r="A11">
        <v>10</v>
      </c>
      <c r="B11">
        <v>5</v>
      </c>
      <c r="C11">
        <f>1/COUNTIF(pizza_sales[order_id],pizza_sales[[#This Row],[order_id]])</f>
        <v>1</v>
      </c>
      <c r="D11" t="s">
        <v>61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 s="3" t="str">
        <f>TEXT(pizza_sales[[#This Row],[order_time]],"HH")</f>
        <v>12</v>
      </c>
      <c r="J11" s="4">
        <v>16.5</v>
      </c>
      <c r="K11" s="4">
        <v>16.5</v>
      </c>
      <c r="L11" t="s">
        <v>199</v>
      </c>
      <c r="M11" t="s">
        <v>51</v>
      </c>
      <c r="N11" t="s">
        <v>52</v>
      </c>
      <c r="O11" t="s">
        <v>53</v>
      </c>
    </row>
    <row r="12" spans="1:15" x14ac:dyDescent="0.35">
      <c r="A12">
        <v>11</v>
      </c>
      <c r="B12">
        <v>6</v>
      </c>
      <c r="C12">
        <f>1/COUNTIF(pizza_sales[order_id],pizza_sales[[#This Row],[order_id]])</f>
        <v>0.5</v>
      </c>
      <c r="D12" t="s">
        <v>65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 s="3" t="str">
        <f>TEXT(pizza_sales[[#This Row],[order_time]],"HH")</f>
        <v>12</v>
      </c>
      <c r="J12" s="4">
        <v>12.75</v>
      </c>
      <c r="K12" s="4">
        <v>12.75</v>
      </c>
      <c r="L12" t="s">
        <v>200</v>
      </c>
      <c r="M12" t="s">
        <v>58</v>
      </c>
      <c r="N12" t="s">
        <v>66</v>
      </c>
      <c r="O12" t="s">
        <v>67</v>
      </c>
    </row>
    <row r="13" spans="1:15" x14ac:dyDescent="0.35">
      <c r="A13">
        <v>12</v>
      </c>
      <c r="B13">
        <v>6</v>
      </c>
      <c r="C13">
        <f>1/COUNTIF(pizza_sales[order_id],pizza_sales[[#This Row],[order_id]])</f>
        <v>0.5</v>
      </c>
      <c r="D13" t="s">
        <v>68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 s="3" t="str">
        <f>TEXT(pizza_sales[[#This Row],[order_time]],"HH")</f>
        <v>12</v>
      </c>
      <c r="J13" s="4">
        <v>12</v>
      </c>
      <c r="K13" s="4">
        <v>12</v>
      </c>
      <c r="L13" t="s">
        <v>200</v>
      </c>
      <c r="M13" t="s">
        <v>40</v>
      </c>
      <c r="N13" t="s">
        <v>69</v>
      </c>
      <c r="O13" t="s">
        <v>70</v>
      </c>
    </row>
    <row r="14" spans="1:15" x14ac:dyDescent="0.35">
      <c r="A14">
        <v>13</v>
      </c>
      <c r="B14">
        <v>7</v>
      </c>
      <c r="C14">
        <f>1/COUNTIF(pizza_sales[order_id],pizza_sales[[#This Row],[order_id]])</f>
        <v>1</v>
      </c>
      <c r="D14" t="s">
        <v>71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 s="3" t="str">
        <f>TEXT(pizza_sales[[#This Row],[order_time]],"HH")</f>
        <v>12</v>
      </c>
      <c r="J14" s="4">
        <v>12.5</v>
      </c>
      <c r="K14" s="4">
        <v>12.5</v>
      </c>
      <c r="L14" t="s">
        <v>200</v>
      </c>
      <c r="M14" t="s">
        <v>51</v>
      </c>
      <c r="N14" t="s">
        <v>72</v>
      </c>
      <c r="O14" t="s">
        <v>73</v>
      </c>
    </row>
    <row r="15" spans="1:15" x14ac:dyDescent="0.35">
      <c r="A15">
        <v>14</v>
      </c>
      <c r="B15">
        <v>8</v>
      </c>
      <c r="C15">
        <f>1/COUNTIF(pizza_sales[order_id],pizza_sales[[#This Row],[order_id]])</f>
        <v>1</v>
      </c>
      <c r="D15" t="s">
        <v>71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 s="3" t="str">
        <f>TEXT(pizza_sales[[#This Row],[order_time]],"HH")</f>
        <v>12</v>
      </c>
      <c r="J15" s="4">
        <v>12.5</v>
      </c>
      <c r="K15" s="4">
        <v>12.5</v>
      </c>
      <c r="L15" t="s">
        <v>200</v>
      </c>
      <c r="M15" t="s">
        <v>51</v>
      </c>
      <c r="N15" t="s">
        <v>72</v>
      </c>
      <c r="O15" t="s">
        <v>73</v>
      </c>
    </row>
    <row r="16" spans="1:15" x14ac:dyDescent="0.35">
      <c r="A16">
        <v>15</v>
      </c>
      <c r="B16">
        <v>9</v>
      </c>
      <c r="C16">
        <f>1/COUNTIF(pizza_sales[order_id],pizza_sales[[#This Row],[order_id]])</f>
        <v>0.1111111111111111</v>
      </c>
      <c r="D16" t="s">
        <v>74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 s="3" t="str">
        <f>TEXT(pizza_sales[[#This Row],[order_time]],"HH")</f>
        <v>12</v>
      </c>
      <c r="J16" s="4">
        <v>12</v>
      </c>
      <c r="K16" s="4">
        <v>12</v>
      </c>
      <c r="L16" t="s">
        <v>200</v>
      </c>
      <c r="M16" t="s">
        <v>40</v>
      </c>
      <c r="N16" t="s">
        <v>44</v>
      </c>
      <c r="O16" t="s">
        <v>45</v>
      </c>
    </row>
    <row r="17" spans="1:15" x14ac:dyDescent="0.35">
      <c r="A17">
        <v>16</v>
      </c>
      <c r="B17">
        <v>9</v>
      </c>
      <c r="C17">
        <f>1/COUNTIF(pizza_sales[order_id],pizza_sales[[#This Row],[order_id]])</f>
        <v>0.1111111111111111</v>
      </c>
      <c r="D17" t="s">
        <v>75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 s="3" t="str">
        <f>TEXT(pizza_sales[[#This Row],[order_time]],"HH")</f>
        <v>12</v>
      </c>
      <c r="J17" s="4">
        <v>12</v>
      </c>
      <c r="K17" s="4">
        <v>12</v>
      </c>
      <c r="L17" t="s">
        <v>200</v>
      </c>
      <c r="M17" t="s">
        <v>47</v>
      </c>
      <c r="N17" t="s">
        <v>76</v>
      </c>
      <c r="O17" t="s">
        <v>77</v>
      </c>
    </row>
    <row r="18" spans="1:15" x14ac:dyDescent="0.35">
      <c r="A18">
        <v>17</v>
      </c>
      <c r="B18">
        <v>9</v>
      </c>
      <c r="C18">
        <f>1/COUNTIF(pizza_sales[order_id],pizza_sales[[#This Row],[order_id]])</f>
        <v>0.1111111111111111</v>
      </c>
      <c r="D18" t="s">
        <v>78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 s="3" t="str">
        <f>TEXT(pizza_sales[[#This Row],[order_time]],"HH")</f>
        <v>12</v>
      </c>
      <c r="J18" s="4">
        <v>20.5</v>
      </c>
      <c r="K18" s="4">
        <v>20.5</v>
      </c>
      <c r="L18" t="s">
        <v>198</v>
      </c>
      <c r="M18" t="s">
        <v>40</v>
      </c>
      <c r="N18" t="s">
        <v>79</v>
      </c>
      <c r="O18" t="s">
        <v>80</v>
      </c>
    </row>
    <row r="19" spans="1:15" x14ac:dyDescent="0.35">
      <c r="A19">
        <v>18</v>
      </c>
      <c r="B19">
        <v>9</v>
      </c>
      <c r="C19">
        <f>1/COUNTIF(pizza_sales[order_id],pizza_sales[[#This Row],[order_id]])</f>
        <v>0.1111111111111111</v>
      </c>
      <c r="D19" t="s">
        <v>50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 s="3" t="str">
        <f>TEXT(pizza_sales[[#This Row],[order_time]],"HH")</f>
        <v>12</v>
      </c>
      <c r="J19" s="4">
        <v>20.75</v>
      </c>
      <c r="K19" s="4">
        <v>20.75</v>
      </c>
      <c r="L19" t="s">
        <v>198</v>
      </c>
      <c r="M19" t="s">
        <v>51</v>
      </c>
      <c r="N19" t="s">
        <v>52</v>
      </c>
      <c r="O19" t="s">
        <v>53</v>
      </c>
    </row>
    <row r="20" spans="1:15" x14ac:dyDescent="0.35">
      <c r="A20">
        <v>19</v>
      </c>
      <c r="B20">
        <v>9</v>
      </c>
      <c r="C20">
        <f>1/COUNTIF(pizza_sales[order_id],pizza_sales[[#This Row],[order_id]])</f>
        <v>0.1111111111111111</v>
      </c>
      <c r="D20" t="s">
        <v>81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 s="3" t="str">
        <f>TEXT(pizza_sales[[#This Row],[order_time]],"HH")</f>
        <v>12</v>
      </c>
      <c r="J20" s="4">
        <v>12.5</v>
      </c>
      <c r="K20" s="4">
        <v>12.5</v>
      </c>
      <c r="L20" t="s">
        <v>200</v>
      </c>
      <c r="M20" t="s">
        <v>51</v>
      </c>
      <c r="N20" t="s">
        <v>52</v>
      </c>
      <c r="O20" t="s">
        <v>53</v>
      </c>
    </row>
    <row r="21" spans="1:15" x14ac:dyDescent="0.35">
      <c r="A21">
        <v>20</v>
      </c>
      <c r="B21">
        <v>9</v>
      </c>
      <c r="C21">
        <f>1/COUNTIF(pizza_sales[order_id],pizza_sales[[#This Row],[order_id]])</f>
        <v>0.1111111111111111</v>
      </c>
      <c r="D21" t="s">
        <v>82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 s="3" t="str">
        <f>TEXT(pizza_sales[[#This Row],[order_time]],"HH")</f>
        <v>12</v>
      </c>
      <c r="J21" s="4">
        <v>12</v>
      </c>
      <c r="K21" s="4">
        <v>12</v>
      </c>
      <c r="L21" t="s">
        <v>200</v>
      </c>
      <c r="M21" t="s">
        <v>47</v>
      </c>
      <c r="N21" t="s">
        <v>55</v>
      </c>
      <c r="O21" t="s">
        <v>56</v>
      </c>
    </row>
    <row r="22" spans="1:15" x14ac:dyDescent="0.35">
      <c r="A22">
        <v>21</v>
      </c>
      <c r="B22">
        <v>9</v>
      </c>
      <c r="C22">
        <f>1/COUNTIF(pizza_sales[order_id],pizza_sales[[#This Row],[order_id]])</f>
        <v>0.1111111111111111</v>
      </c>
      <c r="D22" t="s">
        <v>83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 s="3" t="str">
        <f>TEXT(pizza_sales[[#This Row],[order_time]],"HH")</f>
        <v>12</v>
      </c>
      <c r="J22" s="4">
        <v>20.75</v>
      </c>
      <c r="K22" s="4">
        <v>20.75</v>
      </c>
      <c r="L22" t="s">
        <v>198</v>
      </c>
      <c r="M22" t="s">
        <v>51</v>
      </c>
      <c r="N22" t="s">
        <v>84</v>
      </c>
      <c r="O22" t="s">
        <v>85</v>
      </c>
    </row>
    <row r="23" spans="1:15" x14ac:dyDescent="0.35">
      <c r="A23">
        <v>22</v>
      </c>
      <c r="B23">
        <v>9</v>
      </c>
      <c r="C23">
        <f>1/COUNTIF(pizza_sales[order_id],pizza_sales[[#This Row],[order_id]])</f>
        <v>0.1111111111111111</v>
      </c>
      <c r="D23" t="s">
        <v>86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 s="3" t="str">
        <f>TEXT(pizza_sales[[#This Row],[order_time]],"HH")</f>
        <v>12</v>
      </c>
      <c r="J23" s="4">
        <v>20.75</v>
      </c>
      <c r="K23" s="4">
        <v>20.75</v>
      </c>
      <c r="L23" t="s">
        <v>198</v>
      </c>
      <c r="M23" t="s">
        <v>47</v>
      </c>
      <c r="N23" t="s">
        <v>87</v>
      </c>
      <c r="O23" t="s">
        <v>88</v>
      </c>
    </row>
    <row r="24" spans="1:15" x14ac:dyDescent="0.35">
      <c r="A24">
        <v>23</v>
      </c>
      <c r="B24">
        <v>9</v>
      </c>
      <c r="C24">
        <f>1/COUNTIF(pizza_sales[order_id],pizza_sales[[#This Row],[order_id]])</f>
        <v>0.1111111111111111</v>
      </c>
      <c r="D24" t="s">
        <v>89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 s="3" t="str">
        <f>TEXT(pizza_sales[[#This Row],[order_time]],"HH")</f>
        <v>12</v>
      </c>
      <c r="J24" s="4">
        <v>12</v>
      </c>
      <c r="K24" s="4">
        <v>12</v>
      </c>
      <c r="L24" t="s">
        <v>200</v>
      </c>
      <c r="M24" t="s">
        <v>47</v>
      </c>
      <c r="N24" t="s">
        <v>90</v>
      </c>
      <c r="O24" t="s">
        <v>91</v>
      </c>
    </row>
    <row r="25" spans="1:15" x14ac:dyDescent="0.35">
      <c r="A25">
        <v>24</v>
      </c>
      <c r="B25">
        <v>10</v>
      </c>
      <c r="C25">
        <f>1/COUNTIF(pizza_sales[order_id],pizza_sales[[#This Row],[order_id]])</f>
        <v>0.5</v>
      </c>
      <c r="D25" t="s">
        <v>92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 s="3" t="str">
        <f>TEXT(pizza_sales[[#This Row],[order_time]],"HH")</f>
        <v>13</v>
      </c>
      <c r="J25" s="4">
        <v>20.25</v>
      </c>
      <c r="K25" s="4">
        <v>20.25</v>
      </c>
      <c r="L25" t="s">
        <v>198</v>
      </c>
      <c r="M25" t="s">
        <v>47</v>
      </c>
      <c r="N25" t="s">
        <v>55</v>
      </c>
      <c r="O25" t="s">
        <v>56</v>
      </c>
    </row>
    <row r="26" spans="1:15" x14ac:dyDescent="0.35">
      <c r="A26">
        <v>25</v>
      </c>
      <c r="B26">
        <v>10</v>
      </c>
      <c r="C26">
        <f>1/COUNTIF(pizza_sales[order_id],pizza_sales[[#This Row],[order_id]])</f>
        <v>0.5</v>
      </c>
      <c r="D26" t="s">
        <v>93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 s="3" t="str">
        <f>TEXT(pizza_sales[[#This Row],[order_time]],"HH")</f>
        <v>13</v>
      </c>
      <c r="J26" s="4">
        <v>20.75</v>
      </c>
      <c r="K26" s="4">
        <v>20.75</v>
      </c>
      <c r="L26" t="s">
        <v>198</v>
      </c>
      <c r="M26" t="s">
        <v>58</v>
      </c>
      <c r="N26" t="s">
        <v>94</v>
      </c>
      <c r="O26" t="s">
        <v>95</v>
      </c>
    </row>
    <row r="27" spans="1:15" x14ac:dyDescent="0.35">
      <c r="A27">
        <v>26</v>
      </c>
      <c r="B27">
        <v>11</v>
      </c>
      <c r="C27">
        <f>1/COUNTIF(pizza_sales[order_id],pizza_sales[[#This Row],[order_id]])</f>
        <v>0.25</v>
      </c>
      <c r="D27" t="s">
        <v>96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 s="3" t="str">
        <f>TEXT(pizza_sales[[#This Row],[order_time]],"HH")</f>
        <v>13</v>
      </c>
      <c r="J27" s="4">
        <v>20.75</v>
      </c>
      <c r="K27" s="4">
        <v>20.75</v>
      </c>
      <c r="L27" t="s">
        <v>198</v>
      </c>
      <c r="M27" t="s">
        <v>58</v>
      </c>
      <c r="N27" t="s">
        <v>66</v>
      </c>
      <c r="O27" t="s">
        <v>67</v>
      </c>
    </row>
    <row r="28" spans="1:15" x14ac:dyDescent="0.35">
      <c r="A28">
        <v>27</v>
      </c>
      <c r="B28">
        <v>11</v>
      </c>
      <c r="C28">
        <f>1/COUNTIF(pizza_sales[order_id],pizza_sales[[#This Row],[order_id]])</f>
        <v>0.25</v>
      </c>
      <c r="D28" t="s">
        <v>97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 s="3" t="str">
        <f>TEXT(pizza_sales[[#This Row],[order_time]],"HH")</f>
        <v>13</v>
      </c>
      <c r="J28" s="4">
        <v>20.75</v>
      </c>
      <c r="K28" s="4">
        <v>20.75</v>
      </c>
      <c r="L28" t="s">
        <v>198</v>
      </c>
      <c r="M28" t="s">
        <v>58</v>
      </c>
      <c r="N28" t="s">
        <v>98</v>
      </c>
      <c r="O28" t="s">
        <v>99</v>
      </c>
    </row>
    <row r="29" spans="1:15" x14ac:dyDescent="0.35">
      <c r="A29">
        <v>28</v>
      </c>
      <c r="B29">
        <v>11</v>
      </c>
      <c r="C29">
        <f>1/COUNTIF(pizza_sales[order_id],pizza_sales[[#This Row],[order_id]])</f>
        <v>0.25</v>
      </c>
      <c r="D29" t="s">
        <v>100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 s="3" t="str">
        <f>TEXT(pizza_sales[[#This Row],[order_time]],"HH")</f>
        <v>13</v>
      </c>
      <c r="J29" s="4">
        <v>16.75</v>
      </c>
      <c r="K29" s="4">
        <v>16.75</v>
      </c>
      <c r="L29" t="s">
        <v>199</v>
      </c>
      <c r="M29" t="s">
        <v>58</v>
      </c>
      <c r="N29" t="s">
        <v>98</v>
      </c>
      <c r="O29" t="s">
        <v>99</v>
      </c>
    </row>
    <row r="30" spans="1:15" x14ac:dyDescent="0.35">
      <c r="A30">
        <v>29</v>
      </c>
      <c r="B30">
        <v>11</v>
      </c>
      <c r="C30">
        <f>1/COUNTIF(pizza_sales[order_id],pizza_sales[[#This Row],[order_id]])</f>
        <v>0.25</v>
      </c>
      <c r="D30" t="s">
        <v>101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 s="3" t="str">
        <f>TEXT(pizza_sales[[#This Row],[order_time]],"HH")</f>
        <v>13</v>
      </c>
      <c r="J30" s="4">
        <v>15.25</v>
      </c>
      <c r="K30" s="4">
        <v>15.25</v>
      </c>
      <c r="L30" t="s">
        <v>198</v>
      </c>
      <c r="M30" t="s">
        <v>40</v>
      </c>
      <c r="N30" t="s">
        <v>102</v>
      </c>
      <c r="O30" t="s">
        <v>103</v>
      </c>
    </row>
    <row r="31" spans="1:15" x14ac:dyDescent="0.35">
      <c r="A31">
        <v>30</v>
      </c>
      <c r="B31">
        <v>12</v>
      </c>
      <c r="C31">
        <f>1/COUNTIF(pizza_sales[order_id],pizza_sales[[#This Row],[order_id]])</f>
        <v>0.25</v>
      </c>
      <c r="D31" t="s">
        <v>97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 s="3" t="str">
        <f>TEXT(pizza_sales[[#This Row],[order_time]],"HH")</f>
        <v>13</v>
      </c>
      <c r="J31" s="4">
        <v>20.75</v>
      </c>
      <c r="K31" s="4">
        <v>20.75</v>
      </c>
      <c r="L31" t="s">
        <v>198</v>
      </c>
      <c r="M31" t="s">
        <v>58</v>
      </c>
      <c r="N31" t="s">
        <v>98</v>
      </c>
      <c r="O31" t="s">
        <v>99</v>
      </c>
    </row>
    <row r="32" spans="1:15" x14ac:dyDescent="0.35">
      <c r="A32">
        <v>31</v>
      </c>
      <c r="B32">
        <v>12</v>
      </c>
      <c r="C32">
        <f>1/COUNTIF(pizza_sales[order_id],pizza_sales[[#This Row],[order_id]])</f>
        <v>0.25</v>
      </c>
      <c r="D32" t="s">
        <v>104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 s="3" t="str">
        <f>TEXT(pizza_sales[[#This Row],[order_time]],"HH")</f>
        <v>13</v>
      </c>
      <c r="J32" s="4">
        <v>12.75</v>
      </c>
      <c r="K32" s="4">
        <v>12.75</v>
      </c>
      <c r="L32" t="s">
        <v>200</v>
      </c>
      <c r="M32" t="s">
        <v>58</v>
      </c>
      <c r="N32" t="s">
        <v>98</v>
      </c>
      <c r="O32" t="s">
        <v>99</v>
      </c>
    </row>
    <row r="33" spans="1:15" x14ac:dyDescent="0.35">
      <c r="A33">
        <v>32</v>
      </c>
      <c r="B33">
        <v>12</v>
      </c>
      <c r="C33">
        <f>1/COUNTIF(pizza_sales[order_id],pizza_sales[[#This Row],[order_id]])</f>
        <v>0.25</v>
      </c>
      <c r="D33" t="s">
        <v>105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 s="3" t="str">
        <f>TEXT(pizza_sales[[#This Row],[order_time]],"HH")</f>
        <v>13</v>
      </c>
      <c r="J33" s="4">
        <v>20.75</v>
      </c>
      <c r="K33" s="4">
        <v>20.75</v>
      </c>
      <c r="L33" t="s">
        <v>198</v>
      </c>
      <c r="M33" t="s">
        <v>58</v>
      </c>
      <c r="N33" t="s">
        <v>106</v>
      </c>
      <c r="O33" t="s">
        <v>107</v>
      </c>
    </row>
    <row r="34" spans="1:15" x14ac:dyDescent="0.35">
      <c r="A34">
        <v>33</v>
      </c>
      <c r="B34">
        <v>12</v>
      </c>
      <c r="C34">
        <f>1/COUNTIF(pizza_sales[order_id],pizza_sales[[#This Row],[order_id]])</f>
        <v>0.25</v>
      </c>
      <c r="D34" t="s">
        <v>61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 s="3" t="str">
        <f>TEXT(pizza_sales[[#This Row],[order_time]],"HH")</f>
        <v>13</v>
      </c>
      <c r="J34" s="4">
        <v>16.5</v>
      </c>
      <c r="K34" s="4">
        <v>16.5</v>
      </c>
      <c r="L34" t="s">
        <v>199</v>
      </c>
      <c r="M34" t="s">
        <v>51</v>
      </c>
      <c r="N34" t="s">
        <v>52</v>
      </c>
      <c r="O34" t="s">
        <v>53</v>
      </c>
    </row>
    <row r="35" spans="1:15" x14ac:dyDescent="0.35">
      <c r="A35">
        <v>34</v>
      </c>
      <c r="B35">
        <v>13</v>
      </c>
      <c r="C35">
        <f>1/COUNTIF(pizza_sales[order_id],pizza_sales[[#This Row],[order_id]])</f>
        <v>1</v>
      </c>
      <c r="D35" t="s">
        <v>92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 s="3" t="str">
        <f>TEXT(pizza_sales[[#This Row],[order_time]],"HH")</f>
        <v>13</v>
      </c>
      <c r="J35" s="4">
        <v>20.25</v>
      </c>
      <c r="K35" s="4">
        <v>20.25</v>
      </c>
      <c r="L35" t="s">
        <v>198</v>
      </c>
      <c r="M35" t="s">
        <v>47</v>
      </c>
      <c r="N35" t="s">
        <v>55</v>
      </c>
      <c r="O35" t="s">
        <v>56</v>
      </c>
    </row>
    <row r="36" spans="1:15" x14ac:dyDescent="0.35">
      <c r="A36">
        <v>35</v>
      </c>
      <c r="B36">
        <v>14</v>
      </c>
      <c r="C36">
        <f>1/COUNTIF(pizza_sales[order_id],pizza_sales[[#This Row],[order_id]])</f>
        <v>1</v>
      </c>
      <c r="D36" t="s">
        <v>68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 s="3" t="str">
        <f>TEXT(pizza_sales[[#This Row],[order_time]],"HH")</f>
        <v>13</v>
      </c>
      <c r="J36" s="4">
        <v>12</v>
      </c>
      <c r="K36" s="4">
        <v>12</v>
      </c>
      <c r="L36" t="s">
        <v>200</v>
      </c>
      <c r="M36" t="s">
        <v>40</v>
      </c>
      <c r="N36" t="s">
        <v>69</v>
      </c>
      <c r="O36" t="s">
        <v>70</v>
      </c>
    </row>
    <row r="37" spans="1:15" x14ac:dyDescent="0.35">
      <c r="A37">
        <v>36</v>
      </c>
      <c r="B37">
        <v>15</v>
      </c>
      <c r="C37">
        <f>1/COUNTIF(pizza_sales[order_id],pizza_sales[[#This Row],[order_id]])</f>
        <v>0.25</v>
      </c>
      <c r="D37" t="s">
        <v>108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 s="3" t="str">
        <f>TEXT(pizza_sales[[#This Row],[order_time]],"HH")</f>
        <v>13</v>
      </c>
      <c r="J37" s="4">
        <v>12</v>
      </c>
      <c r="K37" s="4">
        <v>12</v>
      </c>
      <c r="L37" t="s">
        <v>200</v>
      </c>
      <c r="M37" t="s">
        <v>40</v>
      </c>
      <c r="N37" t="s">
        <v>109</v>
      </c>
      <c r="O37" t="s">
        <v>110</v>
      </c>
    </row>
    <row r="38" spans="1:15" x14ac:dyDescent="0.35">
      <c r="A38">
        <v>37</v>
      </c>
      <c r="B38">
        <v>15</v>
      </c>
      <c r="C38">
        <f>1/COUNTIF(pizza_sales[order_id],pizza_sales[[#This Row],[order_id]])</f>
        <v>0.25</v>
      </c>
      <c r="D38" t="s">
        <v>46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 s="3" t="str">
        <f>TEXT(pizza_sales[[#This Row],[order_time]],"HH")</f>
        <v>13</v>
      </c>
      <c r="J38" s="4">
        <v>18.5</v>
      </c>
      <c r="K38" s="4">
        <v>18.5</v>
      </c>
      <c r="L38" t="s">
        <v>198</v>
      </c>
      <c r="M38" t="s">
        <v>47</v>
      </c>
      <c r="N38" t="s">
        <v>48</v>
      </c>
      <c r="O38" t="s">
        <v>49</v>
      </c>
    </row>
    <row r="39" spans="1:15" x14ac:dyDescent="0.35">
      <c r="A39">
        <v>38</v>
      </c>
      <c r="B39">
        <v>15</v>
      </c>
      <c r="C39">
        <f>1/COUNTIF(pizza_sales[order_id],pizza_sales[[#This Row],[order_id]])</f>
        <v>0.25</v>
      </c>
      <c r="D39" t="s">
        <v>111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 s="3" t="str">
        <f>TEXT(pizza_sales[[#This Row],[order_time]],"HH")</f>
        <v>13</v>
      </c>
      <c r="J39" s="4">
        <v>20.75</v>
      </c>
      <c r="K39" s="4">
        <v>20.75</v>
      </c>
      <c r="L39" t="s">
        <v>198</v>
      </c>
      <c r="M39" t="s">
        <v>51</v>
      </c>
      <c r="N39" t="s">
        <v>112</v>
      </c>
      <c r="O39" t="s">
        <v>113</v>
      </c>
    </row>
    <row r="40" spans="1:15" x14ac:dyDescent="0.35">
      <c r="A40">
        <v>39</v>
      </c>
      <c r="B40">
        <v>15</v>
      </c>
      <c r="C40">
        <f>1/COUNTIF(pizza_sales[order_id],pizza_sales[[#This Row],[order_id]])</f>
        <v>0.25</v>
      </c>
      <c r="D40" t="s">
        <v>68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 s="3" t="str">
        <f>TEXT(pizza_sales[[#This Row],[order_time]],"HH")</f>
        <v>13</v>
      </c>
      <c r="J40" s="4">
        <v>12</v>
      </c>
      <c r="K40" s="4">
        <v>12</v>
      </c>
      <c r="L40" t="s">
        <v>200</v>
      </c>
      <c r="M40" t="s">
        <v>40</v>
      </c>
      <c r="N40" t="s">
        <v>69</v>
      </c>
      <c r="O40" t="s">
        <v>70</v>
      </c>
    </row>
    <row r="41" spans="1:15" x14ac:dyDescent="0.35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114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 s="3" t="str">
        <f>TEXT(pizza_sales[[#This Row],[order_time]],"HH")</f>
        <v>13</v>
      </c>
      <c r="J41" s="4">
        <v>17.950000762939453</v>
      </c>
      <c r="K41" s="4">
        <v>17.950000762939453</v>
      </c>
      <c r="L41" t="s">
        <v>198</v>
      </c>
      <c r="M41" t="s">
        <v>47</v>
      </c>
      <c r="N41" t="s">
        <v>115</v>
      </c>
      <c r="O41" t="s">
        <v>116</v>
      </c>
    </row>
    <row r="42" spans="1:15" x14ac:dyDescent="0.35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117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 s="3" t="str">
        <f>TEXT(pizza_sales[[#This Row],[order_time]],"HH")</f>
        <v>13</v>
      </c>
      <c r="J42" s="4">
        <v>12</v>
      </c>
      <c r="K42" s="4">
        <v>12</v>
      </c>
      <c r="L42" t="s">
        <v>200</v>
      </c>
      <c r="M42" t="s">
        <v>40</v>
      </c>
      <c r="N42" t="s">
        <v>118</v>
      </c>
      <c r="O42" t="s">
        <v>119</v>
      </c>
    </row>
    <row r="43" spans="1:15" x14ac:dyDescent="0.35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57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 s="3" t="str">
        <f>TEXT(pizza_sales[[#This Row],[order_time]],"HH")</f>
        <v>13</v>
      </c>
      <c r="J43" s="4">
        <v>20.75</v>
      </c>
      <c r="K43" s="4">
        <v>20.75</v>
      </c>
      <c r="L43" t="s">
        <v>198</v>
      </c>
      <c r="M43" t="s">
        <v>58</v>
      </c>
      <c r="N43" t="s">
        <v>59</v>
      </c>
      <c r="O43" t="s">
        <v>60</v>
      </c>
    </row>
    <row r="44" spans="1:15" x14ac:dyDescent="0.35">
      <c r="A44">
        <v>43</v>
      </c>
      <c r="B44">
        <v>17</v>
      </c>
      <c r="C44">
        <f>1/COUNTIF(pizza_sales[order_id],pizza_sales[[#This Row],[order_id]])</f>
        <v>0.1</v>
      </c>
      <c r="D44" t="s">
        <v>96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 s="3" t="str">
        <f>TEXT(pizza_sales[[#This Row],[order_time]],"HH")</f>
        <v>13</v>
      </c>
      <c r="J44" s="4">
        <v>20.75</v>
      </c>
      <c r="K44" s="4">
        <v>20.75</v>
      </c>
      <c r="L44" t="s">
        <v>198</v>
      </c>
      <c r="M44" t="s">
        <v>58</v>
      </c>
      <c r="N44" t="s">
        <v>66</v>
      </c>
      <c r="O44" t="s">
        <v>67</v>
      </c>
    </row>
    <row r="45" spans="1:15" x14ac:dyDescent="0.35">
      <c r="A45">
        <v>44</v>
      </c>
      <c r="B45">
        <v>17</v>
      </c>
      <c r="C45">
        <f>1/COUNTIF(pizza_sales[order_id],pizza_sales[[#This Row],[order_id]])</f>
        <v>0.1</v>
      </c>
      <c r="D45" t="s">
        <v>120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 s="3" t="str">
        <f>TEXT(pizza_sales[[#This Row],[order_time]],"HH")</f>
        <v>13</v>
      </c>
      <c r="J45" s="4">
        <v>16.25</v>
      </c>
      <c r="K45" s="4">
        <v>16.25</v>
      </c>
      <c r="L45" t="s">
        <v>199</v>
      </c>
      <c r="M45" t="s">
        <v>51</v>
      </c>
      <c r="N45" t="s">
        <v>121</v>
      </c>
      <c r="O45" t="s">
        <v>122</v>
      </c>
    </row>
    <row r="46" spans="1:15" x14ac:dyDescent="0.35">
      <c r="A46">
        <v>45</v>
      </c>
      <c r="B46">
        <v>17</v>
      </c>
      <c r="C46">
        <f>1/COUNTIF(pizza_sales[order_id],pizza_sales[[#This Row],[order_id]])</f>
        <v>0.1</v>
      </c>
      <c r="D46" t="s">
        <v>46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 s="3" t="str">
        <f>TEXT(pizza_sales[[#This Row],[order_time]],"HH")</f>
        <v>13</v>
      </c>
      <c r="J46" s="4">
        <v>18.5</v>
      </c>
      <c r="K46" s="4">
        <v>18.5</v>
      </c>
      <c r="L46" t="s">
        <v>198</v>
      </c>
      <c r="M46" t="s">
        <v>47</v>
      </c>
      <c r="N46" t="s">
        <v>48</v>
      </c>
      <c r="O46" t="s">
        <v>49</v>
      </c>
    </row>
    <row r="47" spans="1:15" x14ac:dyDescent="0.35">
      <c r="A47">
        <v>46</v>
      </c>
      <c r="B47">
        <v>17</v>
      </c>
      <c r="C47">
        <f>1/COUNTIF(pizza_sales[order_id],pizza_sales[[#This Row],[order_id]])</f>
        <v>0.1</v>
      </c>
      <c r="D47" t="s">
        <v>123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 s="3" t="str">
        <f>TEXT(pizza_sales[[#This Row],[order_time]],"HH")</f>
        <v>13</v>
      </c>
      <c r="J47" s="4">
        <v>14.75</v>
      </c>
      <c r="K47" s="4">
        <v>14.75</v>
      </c>
      <c r="L47" t="s">
        <v>199</v>
      </c>
      <c r="M47" t="s">
        <v>47</v>
      </c>
      <c r="N47" t="s">
        <v>115</v>
      </c>
      <c r="O47" t="s">
        <v>116</v>
      </c>
    </row>
    <row r="48" spans="1:15" x14ac:dyDescent="0.35">
      <c r="A48">
        <v>47</v>
      </c>
      <c r="B48">
        <v>17</v>
      </c>
      <c r="C48">
        <f>1/COUNTIF(pizza_sales[order_id],pizza_sales[[#This Row],[order_id]])</f>
        <v>0.1</v>
      </c>
      <c r="D48" t="s">
        <v>61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 s="3" t="str">
        <f>TEXT(pizza_sales[[#This Row],[order_time]],"HH")</f>
        <v>13</v>
      </c>
      <c r="J48" s="4">
        <v>16.5</v>
      </c>
      <c r="K48" s="4">
        <v>16.5</v>
      </c>
      <c r="L48" t="s">
        <v>199</v>
      </c>
      <c r="M48" t="s">
        <v>51</v>
      </c>
      <c r="N48" t="s">
        <v>52</v>
      </c>
      <c r="O48" t="s">
        <v>53</v>
      </c>
    </row>
    <row r="49" spans="1:15" x14ac:dyDescent="0.35">
      <c r="A49">
        <v>48</v>
      </c>
      <c r="B49">
        <v>17</v>
      </c>
      <c r="C49">
        <f>1/COUNTIF(pizza_sales[order_id],pizza_sales[[#This Row],[order_id]])</f>
        <v>0.1</v>
      </c>
      <c r="D49" t="s">
        <v>124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 s="3" t="str">
        <f>TEXT(pizza_sales[[#This Row],[order_time]],"HH")</f>
        <v>13</v>
      </c>
      <c r="J49" s="4">
        <v>12.75</v>
      </c>
      <c r="K49" s="4">
        <v>12.75</v>
      </c>
      <c r="L49" t="s">
        <v>200</v>
      </c>
      <c r="M49" t="s">
        <v>47</v>
      </c>
      <c r="N49" t="s">
        <v>125</v>
      </c>
      <c r="O49" t="s">
        <v>126</v>
      </c>
    </row>
    <row r="50" spans="1:15" x14ac:dyDescent="0.35">
      <c r="A50">
        <v>49</v>
      </c>
      <c r="B50">
        <v>17</v>
      </c>
      <c r="C50">
        <f>1/COUNTIF(pizza_sales[order_id],pizza_sales[[#This Row],[order_id]])</f>
        <v>0.1</v>
      </c>
      <c r="D50" t="s">
        <v>127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 s="3" t="str">
        <f>TEXT(pizza_sales[[#This Row],[order_time]],"HH")</f>
        <v>13</v>
      </c>
      <c r="J50" s="4">
        <v>16</v>
      </c>
      <c r="K50" s="4">
        <v>32</v>
      </c>
      <c r="L50" t="s">
        <v>199</v>
      </c>
      <c r="M50" t="s">
        <v>47</v>
      </c>
      <c r="N50" t="s">
        <v>128</v>
      </c>
      <c r="O50" t="s">
        <v>129</v>
      </c>
    </row>
    <row r="51" spans="1:15" x14ac:dyDescent="0.35">
      <c r="A51">
        <v>50</v>
      </c>
      <c r="B51">
        <v>17</v>
      </c>
      <c r="C51">
        <f>1/COUNTIF(pizza_sales[order_id],pizza_sales[[#This Row],[order_id]])</f>
        <v>0.1</v>
      </c>
      <c r="D51" t="s">
        <v>92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 s="3" t="str">
        <f>TEXT(pizza_sales[[#This Row],[order_time]],"HH")</f>
        <v>13</v>
      </c>
      <c r="J51" s="4">
        <v>20.25</v>
      </c>
      <c r="K51" s="4">
        <v>20.25</v>
      </c>
      <c r="L51" t="s">
        <v>198</v>
      </c>
      <c r="M51" t="s">
        <v>47</v>
      </c>
      <c r="N51" t="s">
        <v>55</v>
      </c>
      <c r="O51" t="s">
        <v>56</v>
      </c>
    </row>
    <row r="52" spans="1:15" x14ac:dyDescent="0.35">
      <c r="A52">
        <v>51</v>
      </c>
      <c r="B52">
        <v>17</v>
      </c>
      <c r="C52">
        <f>1/COUNTIF(pizza_sales[order_id],pizza_sales[[#This Row],[order_id]])</f>
        <v>0.1</v>
      </c>
      <c r="D52" t="s">
        <v>130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 s="3" t="str">
        <f>TEXT(pizza_sales[[#This Row],[order_time]],"HH")</f>
        <v>13</v>
      </c>
      <c r="J52" s="4">
        <v>12.5</v>
      </c>
      <c r="K52" s="4">
        <v>12.5</v>
      </c>
      <c r="L52" t="s">
        <v>200</v>
      </c>
      <c r="M52" t="s">
        <v>51</v>
      </c>
      <c r="N52" t="s">
        <v>131</v>
      </c>
      <c r="O52" t="s">
        <v>132</v>
      </c>
    </row>
    <row r="53" spans="1:15" x14ac:dyDescent="0.35">
      <c r="A53">
        <v>52</v>
      </c>
      <c r="B53">
        <v>17</v>
      </c>
      <c r="C53">
        <f>1/COUNTIF(pizza_sales[order_id],pizza_sales[[#This Row],[order_id]])</f>
        <v>0.1</v>
      </c>
      <c r="D53" t="s">
        <v>133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 s="3" t="str">
        <f>TEXT(pizza_sales[[#This Row],[order_time]],"HH")</f>
        <v>13</v>
      </c>
      <c r="J53" s="4">
        <v>20.25</v>
      </c>
      <c r="K53" s="4">
        <v>20.25</v>
      </c>
      <c r="L53" t="s">
        <v>198</v>
      </c>
      <c r="M53" t="s">
        <v>47</v>
      </c>
      <c r="N53" t="s">
        <v>134</v>
      </c>
      <c r="O53" t="s">
        <v>135</v>
      </c>
    </row>
    <row r="54" spans="1:15" x14ac:dyDescent="0.35">
      <c r="A54">
        <v>53</v>
      </c>
      <c r="B54">
        <v>18</v>
      </c>
      <c r="C54">
        <f>1/COUNTIF(pizza_sales[order_id],pizza_sales[[#This Row],[order_id]])</f>
        <v>1</v>
      </c>
      <c r="D54" t="s">
        <v>136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 s="3" t="str">
        <f>TEXT(pizza_sales[[#This Row],[order_time]],"HH")</f>
        <v>13</v>
      </c>
      <c r="J54" s="4">
        <v>20.5</v>
      </c>
      <c r="K54" s="4">
        <v>20.5</v>
      </c>
      <c r="L54" t="s">
        <v>198</v>
      </c>
      <c r="M54" t="s">
        <v>40</v>
      </c>
      <c r="N54" t="s">
        <v>118</v>
      </c>
      <c r="O54" t="s">
        <v>119</v>
      </c>
    </row>
    <row r="55" spans="1:15" x14ac:dyDescent="0.35">
      <c r="A55">
        <v>54</v>
      </c>
      <c r="B55">
        <v>19</v>
      </c>
      <c r="C55">
        <f>1/COUNTIF(pizza_sales[order_id],pizza_sales[[#This Row],[order_id]])</f>
        <v>0.5</v>
      </c>
      <c r="D55" t="s">
        <v>78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 s="3" t="str">
        <f>TEXT(pizza_sales[[#This Row],[order_time]],"HH")</f>
        <v>13</v>
      </c>
      <c r="J55" s="4">
        <v>20.5</v>
      </c>
      <c r="K55" s="4">
        <v>20.5</v>
      </c>
      <c r="L55" t="s">
        <v>198</v>
      </c>
      <c r="M55" t="s">
        <v>40</v>
      </c>
      <c r="N55" t="s">
        <v>79</v>
      </c>
      <c r="O55" t="s">
        <v>80</v>
      </c>
    </row>
    <row r="56" spans="1:15" x14ac:dyDescent="0.35">
      <c r="A56">
        <v>55</v>
      </c>
      <c r="B56">
        <v>19</v>
      </c>
      <c r="C56">
        <f>1/COUNTIF(pizza_sales[order_id],pizza_sales[[#This Row],[order_id]])</f>
        <v>0.5</v>
      </c>
      <c r="D56" t="s">
        <v>137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 s="3" t="str">
        <f>TEXT(pizza_sales[[#This Row],[order_time]],"HH")</f>
        <v>13</v>
      </c>
      <c r="J56" s="4">
        <v>20.25</v>
      </c>
      <c r="K56" s="4">
        <v>20.25</v>
      </c>
      <c r="L56" t="s">
        <v>198</v>
      </c>
      <c r="M56" t="s">
        <v>51</v>
      </c>
      <c r="N56" t="s">
        <v>138</v>
      </c>
      <c r="O56" t="s">
        <v>139</v>
      </c>
    </row>
    <row r="57" spans="1:15" x14ac:dyDescent="0.35">
      <c r="A57">
        <v>56</v>
      </c>
      <c r="B57">
        <v>20</v>
      </c>
      <c r="C57">
        <f>1/COUNTIF(pizza_sales[order_id],pizza_sales[[#This Row],[order_id]])</f>
        <v>0.5</v>
      </c>
      <c r="D57" t="s">
        <v>108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 s="3" t="str">
        <f>TEXT(pizza_sales[[#This Row],[order_time]],"HH")</f>
        <v>14</v>
      </c>
      <c r="J57" s="4">
        <v>12</v>
      </c>
      <c r="K57" s="4">
        <v>12</v>
      </c>
      <c r="L57" t="s">
        <v>200</v>
      </c>
      <c r="M57" t="s">
        <v>40</v>
      </c>
      <c r="N57" t="s">
        <v>109</v>
      </c>
      <c r="O57" t="s">
        <v>110</v>
      </c>
    </row>
    <row r="58" spans="1:15" x14ac:dyDescent="0.35">
      <c r="A58">
        <v>57</v>
      </c>
      <c r="B58">
        <v>20</v>
      </c>
      <c r="C58">
        <f>1/COUNTIF(pizza_sales[order_id],pizza_sales[[#This Row],[order_id]])</f>
        <v>0.5</v>
      </c>
      <c r="D58" t="s">
        <v>46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 s="3" t="str">
        <f>TEXT(pizza_sales[[#This Row],[order_time]],"HH")</f>
        <v>14</v>
      </c>
      <c r="J58" s="4">
        <v>18.5</v>
      </c>
      <c r="K58" s="4">
        <v>18.5</v>
      </c>
      <c r="L58" t="s">
        <v>198</v>
      </c>
      <c r="M58" t="s">
        <v>47</v>
      </c>
      <c r="N58" t="s">
        <v>48</v>
      </c>
      <c r="O58" t="s">
        <v>49</v>
      </c>
    </row>
    <row r="59" spans="1:15" x14ac:dyDescent="0.35">
      <c r="A59">
        <v>58</v>
      </c>
      <c r="B59">
        <v>21</v>
      </c>
      <c r="C59">
        <f>1/COUNTIF(pizza_sales[order_id],pizza_sales[[#This Row],[order_id]])</f>
        <v>1</v>
      </c>
      <c r="D59" t="s">
        <v>78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 s="3" t="str">
        <f>TEXT(pizza_sales[[#This Row],[order_time]],"HH")</f>
        <v>14</v>
      </c>
      <c r="J59" s="4">
        <v>20.5</v>
      </c>
      <c r="K59" s="4">
        <v>20.5</v>
      </c>
      <c r="L59" t="s">
        <v>198</v>
      </c>
      <c r="M59" t="s">
        <v>40</v>
      </c>
      <c r="N59" t="s">
        <v>79</v>
      </c>
      <c r="O59" t="s">
        <v>80</v>
      </c>
    </row>
    <row r="60" spans="1:15" x14ac:dyDescent="0.35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46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 s="3" t="str">
        <f>TEXT(pizza_sales[[#This Row],[order_time]],"HH")</f>
        <v>14</v>
      </c>
      <c r="J60" s="4">
        <v>18.5</v>
      </c>
      <c r="K60" s="4">
        <v>18.5</v>
      </c>
      <c r="L60" t="s">
        <v>198</v>
      </c>
      <c r="M60" t="s">
        <v>47</v>
      </c>
      <c r="N60" t="s">
        <v>48</v>
      </c>
      <c r="O60" t="s">
        <v>49</v>
      </c>
    </row>
    <row r="61" spans="1:15" x14ac:dyDescent="0.35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40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 s="3" t="str">
        <f>TEXT(pizza_sales[[#This Row],[order_time]],"HH")</f>
        <v>14</v>
      </c>
      <c r="J61" s="4">
        <v>16</v>
      </c>
      <c r="K61" s="4">
        <v>16</v>
      </c>
      <c r="L61" t="s">
        <v>199</v>
      </c>
      <c r="M61" t="s">
        <v>40</v>
      </c>
      <c r="N61" t="s">
        <v>79</v>
      </c>
      <c r="O61" t="s">
        <v>80</v>
      </c>
    </row>
    <row r="62" spans="1:15" x14ac:dyDescent="0.35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93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 s="3" t="str">
        <f>TEXT(pizza_sales[[#This Row],[order_time]],"HH")</f>
        <v>14</v>
      </c>
      <c r="J62" s="4">
        <v>20.75</v>
      </c>
      <c r="K62" s="4">
        <v>20.75</v>
      </c>
      <c r="L62" t="s">
        <v>198</v>
      </c>
      <c r="M62" t="s">
        <v>58</v>
      </c>
      <c r="N62" t="s">
        <v>94</v>
      </c>
      <c r="O62" t="s">
        <v>95</v>
      </c>
    </row>
    <row r="63" spans="1:15" x14ac:dyDescent="0.35">
      <c r="A63">
        <v>62</v>
      </c>
      <c r="B63">
        <v>23</v>
      </c>
      <c r="C63">
        <f>1/COUNTIF(pizza_sales[order_id],pizza_sales[[#This Row],[order_id]])</f>
        <v>1</v>
      </c>
      <c r="D63" t="s">
        <v>141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 s="3" t="str">
        <f>TEXT(pizza_sales[[#This Row],[order_time]],"HH")</f>
        <v>14</v>
      </c>
      <c r="J63" s="4">
        <v>12.75</v>
      </c>
      <c r="K63" s="4">
        <v>12.75</v>
      </c>
      <c r="L63" t="s">
        <v>200</v>
      </c>
      <c r="M63" t="s">
        <v>58</v>
      </c>
      <c r="N63" t="s">
        <v>94</v>
      </c>
      <c r="O63" t="s">
        <v>95</v>
      </c>
    </row>
    <row r="64" spans="1:15" x14ac:dyDescent="0.35">
      <c r="A64">
        <v>63</v>
      </c>
      <c r="B64">
        <v>24</v>
      </c>
      <c r="C64">
        <f>1/COUNTIF(pizza_sales[order_id],pizza_sales[[#This Row],[order_id]])</f>
        <v>0.25</v>
      </c>
      <c r="D64" t="s">
        <v>142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 s="3" t="str">
        <f>TEXT(pizza_sales[[#This Row],[order_time]],"HH")</f>
        <v>14</v>
      </c>
      <c r="J64" s="4">
        <v>16.75</v>
      </c>
      <c r="K64" s="4">
        <v>16.75</v>
      </c>
      <c r="L64" t="s">
        <v>199</v>
      </c>
      <c r="M64" t="s">
        <v>58</v>
      </c>
      <c r="N64" t="s">
        <v>66</v>
      </c>
      <c r="O64" t="s">
        <v>67</v>
      </c>
    </row>
    <row r="65" spans="1:15" x14ac:dyDescent="0.35">
      <c r="A65">
        <v>64</v>
      </c>
      <c r="B65">
        <v>24</v>
      </c>
      <c r="C65">
        <f>1/COUNTIF(pizza_sales[order_id],pizza_sales[[#This Row],[order_id]])</f>
        <v>0.25</v>
      </c>
      <c r="D65" t="s">
        <v>140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 s="3" t="str">
        <f>TEXT(pizza_sales[[#This Row],[order_time]],"HH")</f>
        <v>14</v>
      </c>
      <c r="J65" s="4">
        <v>16</v>
      </c>
      <c r="K65" s="4">
        <v>16</v>
      </c>
      <c r="L65" t="s">
        <v>199</v>
      </c>
      <c r="M65" t="s">
        <v>40</v>
      </c>
      <c r="N65" t="s">
        <v>79</v>
      </c>
      <c r="O65" t="s">
        <v>80</v>
      </c>
    </row>
    <row r="66" spans="1:15" x14ac:dyDescent="0.35">
      <c r="A66">
        <v>65</v>
      </c>
      <c r="B66">
        <v>24</v>
      </c>
      <c r="C66">
        <f>1/COUNTIF(pizza_sales[order_id],pizza_sales[[#This Row],[order_id]])</f>
        <v>0.25</v>
      </c>
      <c r="D66" t="s">
        <v>143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 s="3" t="str">
        <f>TEXT(pizza_sales[[#This Row],[order_time]],"HH")</f>
        <v>14</v>
      </c>
      <c r="J66" s="4">
        <v>12.5</v>
      </c>
      <c r="K66" s="4">
        <v>12.5</v>
      </c>
      <c r="L66" t="s">
        <v>199</v>
      </c>
      <c r="M66" t="s">
        <v>40</v>
      </c>
      <c r="N66" t="s">
        <v>102</v>
      </c>
      <c r="O66" t="s">
        <v>103</v>
      </c>
    </row>
    <row r="67" spans="1:15" x14ac:dyDescent="0.35">
      <c r="A67">
        <v>66</v>
      </c>
      <c r="B67">
        <v>24</v>
      </c>
      <c r="C67">
        <f>1/COUNTIF(pizza_sales[order_id],pizza_sales[[#This Row],[order_id]])</f>
        <v>0.25</v>
      </c>
      <c r="D67" t="s">
        <v>144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 s="3" t="str">
        <f>TEXT(pizza_sales[[#This Row],[order_time]],"HH")</f>
        <v>14</v>
      </c>
      <c r="J67" s="4">
        <v>12.5</v>
      </c>
      <c r="K67" s="4">
        <v>12.5</v>
      </c>
      <c r="L67" t="s">
        <v>200</v>
      </c>
      <c r="M67" t="s">
        <v>51</v>
      </c>
      <c r="N67" t="s">
        <v>63</v>
      </c>
      <c r="O67" t="s">
        <v>64</v>
      </c>
    </row>
    <row r="68" spans="1:15" x14ac:dyDescent="0.35">
      <c r="A68">
        <v>67</v>
      </c>
      <c r="B68">
        <v>25</v>
      </c>
      <c r="C68">
        <f>1/COUNTIF(pizza_sales[order_id],pizza_sales[[#This Row],[order_id]])</f>
        <v>0.5</v>
      </c>
      <c r="D68" t="s">
        <v>145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 s="3" t="str">
        <f>TEXT(pizza_sales[[#This Row],[order_time]],"HH")</f>
        <v>14</v>
      </c>
      <c r="J68" s="4">
        <v>16.25</v>
      </c>
      <c r="K68" s="4">
        <v>16.25</v>
      </c>
      <c r="L68" t="s">
        <v>199</v>
      </c>
      <c r="M68" t="s">
        <v>51</v>
      </c>
      <c r="N68" t="s">
        <v>138</v>
      </c>
      <c r="O68" t="s">
        <v>139</v>
      </c>
    </row>
    <row r="69" spans="1:15" x14ac:dyDescent="0.35">
      <c r="A69">
        <v>68</v>
      </c>
      <c r="B69">
        <v>25</v>
      </c>
      <c r="C69">
        <f>1/COUNTIF(pizza_sales[order_id],pizza_sales[[#This Row],[order_id]])</f>
        <v>0.5</v>
      </c>
      <c r="D69" t="s">
        <v>57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 s="3" t="str">
        <f>TEXT(pizza_sales[[#This Row],[order_time]],"HH")</f>
        <v>14</v>
      </c>
      <c r="J69" s="4">
        <v>20.75</v>
      </c>
      <c r="K69" s="4">
        <v>20.75</v>
      </c>
      <c r="L69" t="s">
        <v>198</v>
      </c>
      <c r="M69" t="s">
        <v>58</v>
      </c>
      <c r="N69" t="s">
        <v>59</v>
      </c>
      <c r="O69" t="s">
        <v>60</v>
      </c>
    </row>
    <row r="70" spans="1:15" x14ac:dyDescent="0.35">
      <c r="A70">
        <v>69</v>
      </c>
      <c r="B70">
        <v>26</v>
      </c>
      <c r="C70">
        <f>1/COUNTIF(pizza_sales[order_id],pizza_sales[[#This Row],[order_id]])</f>
        <v>0.5</v>
      </c>
      <c r="D70" t="s">
        <v>74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 s="3" t="str">
        <f>TEXT(pizza_sales[[#This Row],[order_time]],"HH")</f>
        <v>14</v>
      </c>
      <c r="J70" s="4">
        <v>12</v>
      </c>
      <c r="K70" s="4">
        <v>12</v>
      </c>
      <c r="L70" t="s">
        <v>200</v>
      </c>
      <c r="M70" t="s">
        <v>40</v>
      </c>
      <c r="N70" t="s">
        <v>44</v>
      </c>
      <c r="O70" t="s">
        <v>45</v>
      </c>
    </row>
    <row r="71" spans="1:15" x14ac:dyDescent="0.35">
      <c r="A71">
        <v>70</v>
      </c>
      <c r="B71">
        <v>26</v>
      </c>
      <c r="C71">
        <f>1/COUNTIF(pizza_sales[order_id],pizza_sales[[#This Row],[order_id]])</f>
        <v>0.5</v>
      </c>
      <c r="D71" t="s">
        <v>146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 s="3" t="str">
        <f>TEXT(pizza_sales[[#This Row],[order_time]],"HH")</f>
        <v>14</v>
      </c>
      <c r="J71" s="4">
        <v>20.25</v>
      </c>
      <c r="K71" s="4">
        <v>20.25</v>
      </c>
      <c r="L71" t="s">
        <v>198</v>
      </c>
      <c r="M71" t="s">
        <v>47</v>
      </c>
      <c r="N71" t="s">
        <v>90</v>
      </c>
      <c r="O71" t="s">
        <v>91</v>
      </c>
    </row>
    <row r="72" spans="1:15" x14ac:dyDescent="0.35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96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 s="3" t="str">
        <f>TEXT(pizza_sales[[#This Row],[order_time]],"HH")</f>
        <v>15</v>
      </c>
      <c r="J72" s="4">
        <v>20.75</v>
      </c>
      <c r="K72" s="4">
        <v>20.75</v>
      </c>
      <c r="L72" t="s">
        <v>198</v>
      </c>
      <c r="M72" t="s">
        <v>58</v>
      </c>
      <c r="N72" t="s">
        <v>66</v>
      </c>
      <c r="O72" t="s">
        <v>67</v>
      </c>
    </row>
    <row r="73" spans="1:15" x14ac:dyDescent="0.35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43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 s="3" t="str">
        <f>TEXT(pizza_sales[[#This Row],[order_time]],"HH")</f>
        <v>15</v>
      </c>
      <c r="J73" s="4">
        <v>16</v>
      </c>
      <c r="K73" s="4">
        <v>16</v>
      </c>
      <c r="L73" t="s">
        <v>199</v>
      </c>
      <c r="M73" t="s">
        <v>40</v>
      </c>
      <c r="N73" t="s">
        <v>44</v>
      </c>
      <c r="O73" t="s">
        <v>45</v>
      </c>
    </row>
    <row r="74" spans="1:15" x14ac:dyDescent="0.35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33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 s="3" t="str">
        <f>TEXT(pizza_sales[[#This Row],[order_time]],"HH")</f>
        <v>15</v>
      </c>
      <c r="J74" s="4">
        <v>20.25</v>
      </c>
      <c r="K74" s="4">
        <v>20.25</v>
      </c>
      <c r="L74" t="s">
        <v>198</v>
      </c>
      <c r="M74" t="s">
        <v>47</v>
      </c>
      <c r="N74" t="s">
        <v>134</v>
      </c>
      <c r="O74" t="s">
        <v>135</v>
      </c>
    </row>
    <row r="75" spans="1:15" x14ac:dyDescent="0.35">
      <c r="A75">
        <v>74</v>
      </c>
      <c r="B75">
        <v>28</v>
      </c>
      <c r="C75">
        <f>1/COUNTIF(pizza_sales[order_id],pizza_sales[[#This Row],[order_id]])</f>
        <v>1</v>
      </c>
      <c r="D75" t="s">
        <v>147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 s="3" t="str">
        <f>TEXT(pizza_sales[[#This Row],[order_time]],"HH")</f>
        <v>15</v>
      </c>
      <c r="J75" s="4">
        <v>12.75</v>
      </c>
      <c r="K75" s="4">
        <v>12.75</v>
      </c>
      <c r="L75" t="s">
        <v>200</v>
      </c>
      <c r="M75" t="s">
        <v>58</v>
      </c>
      <c r="N75" t="s">
        <v>148</v>
      </c>
      <c r="O75" t="s">
        <v>149</v>
      </c>
    </row>
    <row r="76" spans="1:15" x14ac:dyDescent="0.35">
      <c r="A76">
        <v>75</v>
      </c>
      <c r="B76">
        <v>29</v>
      </c>
      <c r="C76">
        <f>1/COUNTIF(pizza_sales[order_id],pizza_sales[[#This Row],[order_id]])</f>
        <v>1</v>
      </c>
      <c r="D76" t="s">
        <v>75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 s="3" t="str">
        <f>TEXT(pizza_sales[[#This Row],[order_time]],"HH")</f>
        <v>15</v>
      </c>
      <c r="J76" s="4">
        <v>12</v>
      </c>
      <c r="K76" s="4">
        <v>12</v>
      </c>
      <c r="L76" t="s">
        <v>200</v>
      </c>
      <c r="M76" t="s">
        <v>47</v>
      </c>
      <c r="N76" t="s">
        <v>76</v>
      </c>
      <c r="O76" t="s">
        <v>77</v>
      </c>
    </row>
    <row r="77" spans="1:15" x14ac:dyDescent="0.35">
      <c r="A77">
        <v>76</v>
      </c>
      <c r="B77">
        <v>30</v>
      </c>
      <c r="C77">
        <f>1/COUNTIF(pizza_sales[order_id],pizza_sales[[#This Row],[order_id]])</f>
        <v>1</v>
      </c>
      <c r="D77" t="s">
        <v>57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 s="3" t="str">
        <f>TEXT(pizza_sales[[#This Row],[order_time]],"HH")</f>
        <v>15</v>
      </c>
      <c r="J77" s="4">
        <v>20.75</v>
      </c>
      <c r="K77" s="4">
        <v>20.75</v>
      </c>
      <c r="L77" t="s">
        <v>198</v>
      </c>
      <c r="M77" t="s">
        <v>58</v>
      </c>
      <c r="N77" t="s">
        <v>59</v>
      </c>
      <c r="O77" t="s">
        <v>60</v>
      </c>
    </row>
    <row r="78" spans="1:15" x14ac:dyDescent="0.35">
      <c r="A78">
        <v>77</v>
      </c>
      <c r="B78">
        <v>31</v>
      </c>
      <c r="C78">
        <f>1/COUNTIF(pizza_sales[order_id],pizza_sales[[#This Row],[order_id]])</f>
        <v>0.5</v>
      </c>
      <c r="D78" t="s">
        <v>54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 s="3" t="str">
        <f>TEXT(pizza_sales[[#This Row],[order_time]],"HH")</f>
        <v>15</v>
      </c>
      <c r="J78" s="4">
        <v>16</v>
      </c>
      <c r="K78" s="4">
        <v>16</v>
      </c>
      <c r="L78" t="s">
        <v>199</v>
      </c>
      <c r="M78" t="s">
        <v>47</v>
      </c>
      <c r="N78" t="s">
        <v>55</v>
      </c>
      <c r="O78" t="s">
        <v>56</v>
      </c>
    </row>
    <row r="79" spans="1:15" x14ac:dyDescent="0.35">
      <c r="A79">
        <v>78</v>
      </c>
      <c r="B79">
        <v>31</v>
      </c>
      <c r="C79">
        <f>1/COUNTIF(pizza_sales[order_id],pizza_sales[[#This Row],[order_id]])</f>
        <v>0.5</v>
      </c>
      <c r="D79" t="s">
        <v>150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 s="3" t="str">
        <f>TEXT(pizza_sales[[#This Row],[order_time]],"HH")</f>
        <v>15</v>
      </c>
      <c r="J79" s="4">
        <v>9.75</v>
      </c>
      <c r="K79" s="4">
        <v>9.75</v>
      </c>
      <c r="L79" t="s">
        <v>200</v>
      </c>
      <c r="M79" t="s">
        <v>40</v>
      </c>
      <c r="N79" t="s">
        <v>102</v>
      </c>
      <c r="O79" t="s">
        <v>103</v>
      </c>
    </row>
    <row r="80" spans="1:15" x14ac:dyDescent="0.35">
      <c r="A80">
        <v>79</v>
      </c>
      <c r="B80">
        <v>32</v>
      </c>
      <c r="C80">
        <f>1/COUNTIF(pizza_sales[order_id],pizza_sales[[#This Row],[order_id]])</f>
        <v>0.25</v>
      </c>
      <c r="D80" t="s">
        <v>108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 s="3" t="str">
        <f>TEXT(pizza_sales[[#This Row],[order_time]],"HH")</f>
        <v>15</v>
      </c>
      <c r="J80" s="4">
        <v>12</v>
      </c>
      <c r="K80" s="4">
        <v>12</v>
      </c>
      <c r="L80" t="s">
        <v>200</v>
      </c>
      <c r="M80" t="s">
        <v>40</v>
      </c>
      <c r="N80" t="s">
        <v>109</v>
      </c>
      <c r="O80" t="s">
        <v>110</v>
      </c>
    </row>
    <row r="81" spans="1:15" x14ac:dyDescent="0.35">
      <c r="A81">
        <v>80</v>
      </c>
      <c r="B81">
        <v>32</v>
      </c>
      <c r="C81">
        <f>1/COUNTIF(pizza_sales[order_id],pizza_sales[[#This Row],[order_id]])</f>
        <v>0.25</v>
      </c>
      <c r="D81" t="s">
        <v>151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 s="3" t="str">
        <f>TEXT(pizza_sales[[#This Row],[order_time]],"HH")</f>
        <v>15</v>
      </c>
      <c r="J81" s="4">
        <v>20.25</v>
      </c>
      <c r="K81" s="4">
        <v>20.25</v>
      </c>
      <c r="L81" t="s">
        <v>198</v>
      </c>
      <c r="M81" t="s">
        <v>47</v>
      </c>
      <c r="N81" t="s">
        <v>76</v>
      </c>
      <c r="O81" t="s">
        <v>77</v>
      </c>
    </row>
    <row r="82" spans="1:15" x14ac:dyDescent="0.35">
      <c r="A82">
        <v>81</v>
      </c>
      <c r="B82">
        <v>32</v>
      </c>
      <c r="C82">
        <f>1/COUNTIF(pizza_sales[order_id],pizza_sales[[#This Row],[order_id]])</f>
        <v>0.25</v>
      </c>
      <c r="D82" t="s">
        <v>78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 s="3" t="str">
        <f>TEXT(pizza_sales[[#This Row],[order_time]],"HH")</f>
        <v>15</v>
      </c>
      <c r="J82" s="4">
        <v>20.5</v>
      </c>
      <c r="K82" s="4">
        <v>20.5</v>
      </c>
      <c r="L82" t="s">
        <v>198</v>
      </c>
      <c r="M82" t="s">
        <v>40</v>
      </c>
      <c r="N82" t="s">
        <v>79</v>
      </c>
      <c r="O82" t="s">
        <v>80</v>
      </c>
    </row>
    <row r="83" spans="1:15" x14ac:dyDescent="0.35">
      <c r="A83">
        <v>82</v>
      </c>
      <c r="B83">
        <v>32</v>
      </c>
      <c r="C83">
        <f>1/COUNTIF(pizza_sales[order_id],pizza_sales[[#This Row],[order_id]])</f>
        <v>0.25</v>
      </c>
      <c r="D83" t="s">
        <v>61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 s="3" t="str">
        <f>TEXT(pizza_sales[[#This Row],[order_time]],"HH")</f>
        <v>15</v>
      </c>
      <c r="J83" s="4">
        <v>16.5</v>
      </c>
      <c r="K83" s="4">
        <v>16.5</v>
      </c>
      <c r="L83" t="s">
        <v>199</v>
      </c>
      <c r="M83" t="s">
        <v>51</v>
      </c>
      <c r="N83" t="s">
        <v>52</v>
      </c>
      <c r="O83" t="s">
        <v>53</v>
      </c>
    </row>
    <row r="84" spans="1:15" x14ac:dyDescent="0.35">
      <c r="A84">
        <v>83</v>
      </c>
      <c r="B84">
        <v>33</v>
      </c>
      <c r="C84">
        <f>1/COUNTIF(pizza_sales[order_id],pizza_sales[[#This Row],[order_id]])</f>
        <v>0.5</v>
      </c>
      <c r="D84" t="s">
        <v>96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 s="3" t="str">
        <f>TEXT(pizza_sales[[#This Row],[order_time]],"HH")</f>
        <v>15</v>
      </c>
      <c r="J84" s="4">
        <v>20.75</v>
      </c>
      <c r="K84" s="4">
        <v>20.75</v>
      </c>
      <c r="L84" t="s">
        <v>198</v>
      </c>
      <c r="M84" t="s">
        <v>58</v>
      </c>
      <c r="N84" t="s">
        <v>66</v>
      </c>
      <c r="O84" t="s">
        <v>67</v>
      </c>
    </row>
    <row r="85" spans="1:15" x14ac:dyDescent="0.35">
      <c r="A85">
        <v>84</v>
      </c>
      <c r="B85">
        <v>33</v>
      </c>
      <c r="C85">
        <f>1/COUNTIF(pizza_sales[order_id],pizza_sales[[#This Row],[order_id]])</f>
        <v>0.5</v>
      </c>
      <c r="D85" t="s">
        <v>75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 s="3" t="str">
        <f>TEXT(pizza_sales[[#This Row],[order_time]],"HH")</f>
        <v>15</v>
      </c>
      <c r="J85" s="4">
        <v>12</v>
      </c>
      <c r="K85" s="4">
        <v>12</v>
      </c>
      <c r="L85" t="s">
        <v>200</v>
      </c>
      <c r="M85" t="s">
        <v>47</v>
      </c>
      <c r="N85" t="s">
        <v>76</v>
      </c>
      <c r="O85" t="s">
        <v>77</v>
      </c>
    </row>
    <row r="86" spans="1:15" x14ac:dyDescent="0.35">
      <c r="A86">
        <v>85</v>
      </c>
      <c r="B86">
        <v>34</v>
      </c>
      <c r="C86">
        <f>1/COUNTIF(pizza_sales[order_id],pizza_sales[[#This Row],[order_id]])</f>
        <v>1</v>
      </c>
      <c r="D86" t="s">
        <v>68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 s="3" t="str">
        <f>TEXT(pizza_sales[[#This Row],[order_time]],"HH")</f>
        <v>16</v>
      </c>
      <c r="J86" s="4">
        <v>12</v>
      </c>
      <c r="K86" s="4">
        <v>12</v>
      </c>
      <c r="L86" t="s">
        <v>200</v>
      </c>
      <c r="M86" t="s">
        <v>40</v>
      </c>
      <c r="N86" t="s">
        <v>69</v>
      </c>
      <c r="O86" t="s">
        <v>70</v>
      </c>
    </row>
    <row r="87" spans="1:15" x14ac:dyDescent="0.35">
      <c r="A87">
        <v>86</v>
      </c>
      <c r="B87">
        <v>35</v>
      </c>
      <c r="C87">
        <f>1/COUNTIF(pizza_sales[order_id],pizza_sales[[#This Row],[order_id]])</f>
        <v>0.25</v>
      </c>
      <c r="D87" t="s">
        <v>152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 s="3" t="str">
        <f>TEXT(pizza_sales[[#This Row],[order_time]],"HH")</f>
        <v>16</v>
      </c>
      <c r="J87" s="4">
        <v>16</v>
      </c>
      <c r="K87" s="4">
        <v>16</v>
      </c>
      <c r="L87" t="s">
        <v>199</v>
      </c>
      <c r="M87" t="s">
        <v>47</v>
      </c>
      <c r="N87" t="s">
        <v>76</v>
      </c>
      <c r="O87" t="s">
        <v>77</v>
      </c>
    </row>
    <row r="88" spans="1:15" x14ac:dyDescent="0.35">
      <c r="A88">
        <v>87</v>
      </c>
      <c r="B88">
        <v>35</v>
      </c>
      <c r="C88">
        <f>1/COUNTIF(pizza_sales[order_id],pizza_sales[[#This Row],[order_id]])</f>
        <v>0.25</v>
      </c>
      <c r="D88" t="s">
        <v>153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 s="3" t="str">
        <f>TEXT(pizza_sales[[#This Row],[order_time]],"HH")</f>
        <v>16</v>
      </c>
      <c r="J88" s="4">
        <v>17.5</v>
      </c>
      <c r="K88" s="4">
        <v>17.5</v>
      </c>
      <c r="L88" t="s">
        <v>198</v>
      </c>
      <c r="M88" t="s">
        <v>40</v>
      </c>
      <c r="N88" t="s">
        <v>154</v>
      </c>
      <c r="O88" t="s">
        <v>155</v>
      </c>
    </row>
    <row r="89" spans="1:15" x14ac:dyDescent="0.35">
      <c r="A89">
        <v>88</v>
      </c>
      <c r="B89">
        <v>35</v>
      </c>
      <c r="C89">
        <f>1/COUNTIF(pizza_sales[order_id],pizza_sales[[#This Row],[order_id]])</f>
        <v>0.25</v>
      </c>
      <c r="D89" t="s">
        <v>143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 s="3" t="str">
        <f>TEXT(pizza_sales[[#This Row],[order_time]],"HH")</f>
        <v>16</v>
      </c>
      <c r="J89" s="4">
        <v>12.5</v>
      </c>
      <c r="K89" s="4">
        <v>12.5</v>
      </c>
      <c r="L89" t="s">
        <v>199</v>
      </c>
      <c r="M89" t="s">
        <v>40</v>
      </c>
      <c r="N89" t="s">
        <v>102</v>
      </c>
      <c r="O89" t="s">
        <v>103</v>
      </c>
    </row>
    <row r="90" spans="1:15" x14ac:dyDescent="0.35">
      <c r="A90">
        <v>89</v>
      </c>
      <c r="B90">
        <v>35</v>
      </c>
      <c r="C90">
        <f>1/COUNTIF(pizza_sales[order_id],pizza_sales[[#This Row],[order_id]])</f>
        <v>0.25</v>
      </c>
      <c r="D90" t="s">
        <v>57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 s="3" t="str">
        <f>TEXT(pizza_sales[[#This Row],[order_time]],"HH")</f>
        <v>16</v>
      </c>
      <c r="J90" s="4">
        <v>20.75</v>
      </c>
      <c r="K90" s="4">
        <v>20.75</v>
      </c>
      <c r="L90" t="s">
        <v>198</v>
      </c>
      <c r="M90" t="s">
        <v>58</v>
      </c>
      <c r="N90" t="s">
        <v>59</v>
      </c>
      <c r="O90" t="s">
        <v>60</v>
      </c>
    </row>
    <row r="91" spans="1:15" x14ac:dyDescent="0.35">
      <c r="A91">
        <v>90</v>
      </c>
      <c r="B91">
        <v>36</v>
      </c>
      <c r="C91">
        <f>1/COUNTIF(pizza_sales[order_id],pizza_sales[[#This Row],[order_id]])</f>
        <v>0.5</v>
      </c>
      <c r="D91" t="s">
        <v>142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 s="3" t="str">
        <f>TEXT(pizza_sales[[#This Row],[order_time]],"HH")</f>
        <v>16</v>
      </c>
      <c r="J91" s="4">
        <v>16.75</v>
      </c>
      <c r="K91" s="4">
        <v>16.75</v>
      </c>
      <c r="L91" t="s">
        <v>199</v>
      </c>
      <c r="M91" t="s">
        <v>58</v>
      </c>
      <c r="N91" t="s">
        <v>66</v>
      </c>
      <c r="O91" t="s">
        <v>67</v>
      </c>
    </row>
    <row r="92" spans="1:15" x14ac:dyDescent="0.35">
      <c r="A92">
        <v>91</v>
      </c>
      <c r="B92">
        <v>36</v>
      </c>
      <c r="C92">
        <f>1/COUNTIF(pizza_sales[order_id],pizza_sales[[#This Row],[order_id]])</f>
        <v>0.5</v>
      </c>
      <c r="D92" t="s">
        <v>43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 s="3" t="str">
        <f>TEXT(pizza_sales[[#This Row],[order_time]],"HH")</f>
        <v>16</v>
      </c>
      <c r="J92" s="4">
        <v>16</v>
      </c>
      <c r="K92" s="4">
        <v>16</v>
      </c>
      <c r="L92" t="s">
        <v>199</v>
      </c>
      <c r="M92" t="s">
        <v>40</v>
      </c>
      <c r="N92" t="s">
        <v>44</v>
      </c>
      <c r="O92" t="s">
        <v>45</v>
      </c>
    </row>
    <row r="93" spans="1:15" x14ac:dyDescent="0.35">
      <c r="A93">
        <v>92</v>
      </c>
      <c r="B93">
        <v>37</v>
      </c>
      <c r="C93">
        <f>1/COUNTIF(pizza_sales[order_id],pizza_sales[[#This Row],[order_id]])</f>
        <v>0.5</v>
      </c>
      <c r="D93" t="s">
        <v>50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 s="3" t="str">
        <f>TEXT(pizza_sales[[#This Row],[order_time]],"HH")</f>
        <v>16</v>
      </c>
      <c r="J93" s="4">
        <v>20.75</v>
      </c>
      <c r="K93" s="4">
        <v>20.75</v>
      </c>
      <c r="L93" t="s">
        <v>198</v>
      </c>
      <c r="M93" t="s">
        <v>51</v>
      </c>
      <c r="N93" t="s">
        <v>52</v>
      </c>
      <c r="O93" t="s">
        <v>53</v>
      </c>
    </row>
    <row r="94" spans="1:15" x14ac:dyDescent="0.35">
      <c r="A94">
        <v>93</v>
      </c>
      <c r="B94">
        <v>37</v>
      </c>
      <c r="C94">
        <f>1/COUNTIF(pizza_sales[order_id],pizza_sales[[#This Row],[order_id]])</f>
        <v>0.5</v>
      </c>
      <c r="D94" t="s">
        <v>92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 s="3" t="str">
        <f>TEXT(pizza_sales[[#This Row],[order_time]],"HH")</f>
        <v>16</v>
      </c>
      <c r="J94" s="4">
        <v>20.25</v>
      </c>
      <c r="K94" s="4">
        <v>20.25</v>
      </c>
      <c r="L94" t="s">
        <v>198</v>
      </c>
      <c r="M94" t="s">
        <v>47</v>
      </c>
      <c r="N94" t="s">
        <v>55</v>
      </c>
      <c r="O94" t="s">
        <v>56</v>
      </c>
    </row>
    <row r="95" spans="1:15" x14ac:dyDescent="0.35">
      <c r="A95">
        <v>94</v>
      </c>
      <c r="B95">
        <v>38</v>
      </c>
      <c r="C95">
        <f>1/COUNTIF(pizza_sales[order_id],pizza_sales[[#This Row],[order_id]])</f>
        <v>0.5</v>
      </c>
      <c r="D95" t="s">
        <v>156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 s="3" t="str">
        <f>TEXT(pizza_sales[[#This Row],[order_time]],"HH")</f>
        <v>17</v>
      </c>
      <c r="J95" s="4">
        <v>10.5</v>
      </c>
      <c r="K95" s="4">
        <v>10.5</v>
      </c>
      <c r="L95" t="s">
        <v>200</v>
      </c>
      <c r="M95" t="s">
        <v>40</v>
      </c>
      <c r="N95" t="s">
        <v>41</v>
      </c>
      <c r="O95" t="s">
        <v>42</v>
      </c>
    </row>
    <row r="96" spans="1:15" x14ac:dyDescent="0.35">
      <c r="A96">
        <v>95</v>
      </c>
      <c r="B96">
        <v>38</v>
      </c>
      <c r="C96">
        <f>1/COUNTIF(pizza_sales[order_id],pizza_sales[[#This Row],[order_id]])</f>
        <v>0.5</v>
      </c>
      <c r="D96" t="s">
        <v>78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 s="3" t="str">
        <f>TEXT(pizza_sales[[#This Row],[order_time]],"HH")</f>
        <v>17</v>
      </c>
      <c r="J96" s="4">
        <v>20.5</v>
      </c>
      <c r="K96" s="4">
        <v>20.5</v>
      </c>
      <c r="L96" t="s">
        <v>198</v>
      </c>
      <c r="M96" t="s">
        <v>40</v>
      </c>
      <c r="N96" t="s">
        <v>79</v>
      </c>
      <c r="O96" t="s">
        <v>80</v>
      </c>
    </row>
    <row r="97" spans="1:15" x14ac:dyDescent="0.35">
      <c r="A97">
        <v>96</v>
      </c>
      <c r="B97">
        <v>39</v>
      </c>
      <c r="C97">
        <f>1/COUNTIF(pizza_sales[order_id],pizza_sales[[#This Row],[order_id]])</f>
        <v>1</v>
      </c>
      <c r="D97" t="s">
        <v>50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 s="3" t="str">
        <f>TEXT(pizza_sales[[#This Row],[order_time]],"HH")</f>
        <v>17</v>
      </c>
      <c r="J97" s="4">
        <v>20.75</v>
      </c>
      <c r="K97" s="4">
        <v>20.75</v>
      </c>
      <c r="L97" t="s">
        <v>198</v>
      </c>
      <c r="M97" t="s">
        <v>51</v>
      </c>
      <c r="N97" t="s">
        <v>52</v>
      </c>
      <c r="O97" t="s">
        <v>53</v>
      </c>
    </row>
    <row r="98" spans="1:15" x14ac:dyDescent="0.35">
      <c r="A98">
        <v>97</v>
      </c>
      <c r="B98">
        <v>40</v>
      </c>
      <c r="C98">
        <f>1/COUNTIF(pizza_sales[order_id],pizza_sales[[#This Row],[order_id]])</f>
        <v>0.5</v>
      </c>
      <c r="D98" t="s">
        <v>114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 s="3" t="str">
        <f>TEXT(pizza_sales[[#This Row],[order_time]],"HH")</f>
        <v>17</v>
      </c>
      <c r="J98" s="4">
        <v>17.950000762939453</v>
      </c>
      <c r="K98" s="4">
        <v>17.950000762939453</v>
      </c>
      <c r="L98" t="s">
        <v>198</v>
      </c>
      <c r="M98" t="s">
        <v>47</v>
      </c>
      <c r="N98" t="s">
        <v>115</v>
      </c>
      <c r="O98" t="s">
        <v>116</v>
      </c>
    </row>
    <row r="99" spans="1:15" x14ac:dyDescent="0.35">
      <c r="A99">
        <v>98</v>
      </c>
      <c r="B99">
        <v>40</v>
      </c>
      <c r="C99">
        <f>1/COUNTIF(pizza_sales[order_id],pizza_sales[[#This Row],[order_id]])</f>
        <v>0.5</v>
      </c>
      <c r="D99" t="s">
        <v>141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 s="3" t="str">
        <f>TEXT(pizza_sales[[#This Row],[order_time]],"HH")</f>
        <v>17</v>
      </c>
      <c r="J99" s="4">
        <v>12.75</v>
      </c>
      <c r="K99" s="4">
        <v>12.75</v>
      </c>
      <c r="L99" t="s">
        <v>200</v>
      </c>
      <c r="M99" t="s">
        <v>58</v>
      </c>
      <c r="N99" t="s">
        <v>94</v>
      </c>
      <c r="O99" t="s">
        <v>95</v>
      </c>
    </row>
    <row r="100" spans="1:15" x14ac:dyDescent="0.35">
      <c r="A100">
        <v>99</v>
      </c>
      <c r="B100">
        <v>41</v>
      </c>
      <c r="C100">
        <f>1/COUNTIF(pizza_sales[order_id],pizza_sales[[#This Row],[order_id]])</f>
        <v>0.5</v>
      </c>
      <c r="D100" t="s">
        <v>123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 s="3" t="str">
        <f>TEXT(pizza_sales[[#This Row],[order_time]],"HH")</f>
        <v>17</v>
      </c>
      <c r="J100" s="4">
        <v>14.75</v>
      </c>
      <c r="K100" s="4">
        <v>14.75</v>
      </c>
      <c r="L100" t="s">
        <v>199</v>
      </c>
      <c r="M100" t="s">
        <v>47</v>
      </c>
      <c r="N100" t="s">
        <v>115</v>
      </c>
      <c r="O100" t="s">
        <v>116</v>
      </c>
    </row>
    <row r="101" spans="1:15" x14ac:dyDescent="0.35">
      <c r="A101">
        <v>100</v>
      </c>
      <c r="B101">
        <v>41</v>
      </c>
      <c r="C101">
        <f>1/COUNTIF(pizza_sales[order_id],pizza_sales[[#This Row],[order_id]])</f>
        <v>0.5</v>
      </c>
      <c r="D101" t="s">
        <v>75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 s="3" t="str">
        <f>TEXT(pizza_sales[[#This Row],[order_time]],"HH")</f>
        <v>17</v>
      </c>
      <c r="J101" s="4">
        <v>12</v>
      </c>
      <c r="K101" s="4">
        <v>12</v>
      </c>
      <c r="L101" t="s">
        <v>200</v>
      </c>
      <c r="M101" t="s">
        <v>47</v>
      </c>
      <c r="N101" t="s">
        <v>76</v>
      </c>
      <c r="O101" t="s">
        <v>77</v>
      </c>
    </row>
    <row r="102" spans="1:15" x14ac:dyDescent="0.35">
      <c r="A102">
        <v>101</v>
      </c>
      <c r="B102">
        <v>42</v>
      </c>
      <c r="C102">
        <f>1/COUNTIF(pizza_sales[order_id],pizza_sales[[#This Row],[order_id]])</f>
        <v>0.25</v>
      </c>
      <c r="D102" t="s">
        <v>108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 s="3" t="str">
        <f>TEXT(pizza_sales[[#This Row],[order_time]],"HH")</f>
        <v>17</v>
      </c>
      <c r="J102" s="4">
        <v>12</v>
      </c>
      <c r="K102" s="4">
        <v>12</v>
      </c>
      <c r="L102" t="s">
        <v>200</v>
      </c>
      <c r="M102" t="s">
        <v>40</v>
      </c>
      <c r="N102" t="s">
        <v>109</v>
      </c>
      <c r="O102" t="s">
        <v>110</v>
      </c>
    </row>
    <row r="103" spans="1:15" x14ac:dyDescent="0.35">
      <c r="A103">
        <v>102</v>
      </c>
      <c r="B103">
        <v>42</v>
      </c>
      <c r="C103">
        <f>1/COUNTIF(pizza_sales[order_id],pizza_sales[[#This Row],[order_id]])</f>
        <v>0.25</v>
      </c>
      <c r="D103" t="s">
        <v>46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 s="3" t="str">
        <f>TEXT(pizza_sales[[#This Row],[order_time]],"HH")</f>
        <v>17</v>
      </c>
      <c r="J103" s="4">
        <v>18.5</v>
      </c>
      <c r="K103" s="4">
        <v>18.5</v>
      </c>
      <c r="L103" t="s">
        <v>198</v>
      </c>
      <c r="M103" t="s">
        <v>47</v>
      </c>
      <c r="N103" t="s">
        <v>48</v>
      </c>
      <c r="O103" t="s">
        <v>49</v>
      </c>
    </row>
    <row r="104" spans="1:15" x14ac:dyDescent="0.35">
      <c r="A104">
        <v>103</v>
      </c>
      <c r="B104">
        <v>42</v>
      </c>
      <c r="C104">
        <f>1/COUNTIF(pizza_sales[order_id],pizza_sales[[#This Row],[order_id]])</f>
        <v>0.25</v>
      </c>
      <c r="D104" t="s">
        <v>92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 s="3" t="str">
        <f>TEXT(pizza_sales[[#This Row],[order_time]],"HH")</f>
        <v>17</v>
      </c>
      <c r="J104" s="4">
        <v>20.25</v>
      </c>
      <c r="K104" s="4">
        <v>20.25</v>
      </c>
      <c r="L104" t="s">
        <v>198</v>
      </c>
      <c r="M104" t="s">
        <v>47</v>
      </c>
      <c r="N104" t="s">
        <v>55</v>
      </c>
      <c r="O104" t="s">
        <v>56</v>
      </c>
    </row>
    <row r="105" spans="1:15" x14ac:dyDescent="0.35">
      <c r="A105">
        <v>104</v>
      </c>
      <c r="B105">
        <v>42</v>
      </c>
      <c r="C105">
        <f>1/COUNTIF(pizza_sales[order_id],pizza_sales[[#This Row],[order_id]])</f>
        <v>0.25</v>
      </c>
      <c r="D105" t="s">
        <v>157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 s="3" t="str">
        <f>TEXT(pizza_sales[[#This Row],[order_time]],"HH")</f>
        <v>17</v>
      </c>
      <c r="J105" s="4">
        <v>16.5</v>
      </c>
      <c r="K105" s="4">
        <v>16.5</v>
      </c>
      <c r="L105" t="s">
        <v>199</v>
      </c>
      <c r="M105" t="s">
        <v>51</v>
      </c>
      <c r="N105" t="s">
        <v>131</v>
      </c>
      <c r="O105" t="s">
        <v>132</v>
      </c>
    </row>
    <row r="106" spans="1:15" x14ac:dyDescent="0.35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58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 s="3" t="str">
        <f>TEXT(pizza_sales[[#This Row],[order_time]],"HH")</f>
        <v>17</v>
      </c>
      <c r="J106" s="4">
        <v>16.75</v>
      </c>
      <c r="K106" s="4">
        <v>16.75</v>
      </c>
      <c r="L106" t="s">
        <v>199</v>
      </c>
      <c r="M106" t="s">
        <v>58</v>
      </c>
      <c r="N106" t="s">
        <v>148</v>
      </c>
      <c r="O106" t="s">
        <v>149</v>
      </c>
    </row>
    <row r="107" spans="1:15" x14ac:dyDescent="0.35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61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 s="3" t="str">
        <f>TEXT(pizza_sales[[#This Row],[order_time]],"HH")</f>
        <v>17</v>
      </c>
      <c r="J107" s="4">
        <v>16.5</v>
      </c>
      <c r="K107" s="4">
        <v>16.5</v>
      </c>
      <c r="L107" t="s">
        <v>199</v>
      </c>
      <c r="M107" t="s">
        <v>51</v>
      </c>
      <c r="N107" t="s">
        <v>52</v>
      </c>
      <c r="O107" t="s">
        <v>53</v>
      </c>
    </row>
    <row r="108" spans="1:15" x14ac:dyDescent="0.35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59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 s="3" t="str">
        <f>TEXT(pizza_sales[[#This Row],[order_time]],"HH")</f>
        <v>17</v>
      </c>
      <c r="J108" s="4">
        <v>20.75</v>
      </c>
      <c r="K108" s="4">
        <v>20.75</v>
      </c>
      <c r="L108" t="s">
        <v>198</v>
      </c>
      <c r="M108" t="s">
        <v>51</v>
      </c>
      <c r="N108" t="s">
        <v>131</v>
      </c>
      <c r="O108" t="s">
        <v>132</v>
      </c>
    </row>
    <row r="109" spans="1:15" x14ac:dyDescent="0.35">
      <c r="A109">
        <v>108</v>
      </c>
      <c r="B109">
        <v>44</v>
      </c>
      <c r="C109">
        <f>1/COUNTIF(pizza_sales[order_id],pizza_sales[[#This Row],[order_id]])</f>
        <v>1</v>
      </c>
      <c r="D109" t="s">
        <v>160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 s="3" t="str">
        <f>TEXT(pizza_sales[[#This Row],[order_time]],"HH")</f>
        <v>17</v>
      </c>
      <c r="J109" s="4">
        <v>12.5</v>
      </c>
      <c r="K109" s="4">
        <v>12.5</v>
      </c>
      <c r="L109" t="s">
        <v>200</v>
      </c>
      <c r="M109" t="s">
        <v>47</v>
      </c>
      <c r="N109" t="s">
        <v>87</v>
      </c>
      <c r="O109" t="s">
        <v>88</v>
      </c>
    </row>
    <row r="110" spans="1:15" x14ac:dyDescent="0.35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114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 s="3" t="str">
        <f>TEXT(pizza_sales[[#This Row],[order_time]],"HH")</f>
        <v>17</v>
      </c>
      <c r="J110" s="4">
        <v>17.950000762939453</v>
      </c>
      <c r="K110" s="4">
        <v>17.950000762939453</v>
      </c>
      <c r="L110" t="s">
        <v>198</v>
      </c>
      <c r="M110" t="s">
        <v>47</v>
      </c>
      <c r="N110" t="s">
        <v>115</v>
      </c>
      <c r="O110" t="s">
        <v>116</v>
      </c>
    </row>
    <row r="111" spans="1:15" x14ac:dyDescent="0.35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56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 s="3" t="str">
        <f>TEXT(pizza_sales[[#This Row],[order_time]],"HH")</f>
        <v>17</v>
      </c>
      <c r="J111" s="4">
        <v>10.5</v>
      </c>
      <c r="K111" s="4">
        <v>10.5</v>
      </c>
      <c r="L111" t="s">
        <v>200</v>
      </c>
      <c r="M111" t="s">
        <v>40</v>
      </c>
      <c r="N111" t="s">
        <v>41</v>
      </c>
      <c r="O111" t="s">
        <v>42</v>
      </c>
    </row>
    <row r="112" spans="1:15" x14ac:dyDescent="0.35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61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 s="3" t="str">
        <f>TEXT(pizza_sales[[#This Row],[order_time]],"HH")</f>
        <v>17</v>
      </c>
      <c r="J112" s="4">
        <v>16.75</v>
      </c>
      <c r="K112" s="4">
        <v>16.75</v>
      </c>
      <c r="L112" t="s">
        <v>199</v>
      </c>
      <c r="M112" t="s">
        <v>58</v>
      </c>
      <c r="N112" t="s">
        <v>59</v>
      </c>
      <c r="O112" t="s">
        <v>60</v>
      </c>
    </row>
    <row r="113" spans="1:15" x14ac:dyDescent="0.35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105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 s="3" t="str">
        <f>TEXT(pizza_sales[[#This Row],[order_time]],"HH")</f>
        <v>18</v>
      </c>
      <c r="J113" s="4">
        <v>20.75</v>
      </c>
      <c r="K113" s="4">
        <v>20.75</v>
      </c>
      <c r="L113" t="s">
        <v>198</v>
      </c>
      <c r="M113" t="s">
        <v>58</v>
      </c>
      <c r="N113" t="s">
        <v>106</v>
      </c>
      <c r="O113" t="s">
        <v>107</v>
      </c>
    </row>
    <row r="114" spans="1:15" x14ac:dyDescent="0.35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62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 s="3" t="str">
        <f>TEXT(pizza_sales[[#This Row],[order_time]],"HH")</f>
        <v>18</v>
      </c>
      <c r="J114" s="4">
        <v>20.5</v>
      </c>
      <c r="K114" s="4">
        <v>20.5</v>
      </c>
      <c r="L114" t="s">
        <v>198</v>
      </c>
      <c r="M114" t="s">
        <v>40</v>
      </c>
      <c r="N114" t="s">
        <v>44</v>
      </c>
      <c r="O114" t="s">
        <v>45</v>
      </c>
    </row>
    <row r="115" spans="1:15" x14ac:dyDescent="0.35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61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 s="3" t="str">
        <f>TEXT(pizza_sales[[#This Row],[order_time]],"HH")</f>
        <v>18</v>
      </c>
      <c r="J115" s="4">
        <v>16.75</v>
      </c>
      <c r="K115" s="4">
        <v>16.75</v>
      </c>
      <c r="L115" t="s">
        <v>199</v>
      </c>
      <c r="M115" t="s">
        <v>58</v>
      </c>
      <c r="N115" t="s">
        <v>59</v>
      </c>
      <c r="O115" t="s">
        <v>60</v>
      </c>
    </row>
    <row r="116" spans="1:15" x14ac:dyDescent="0.35">
      <c r="A116">
        <v>115</v>
      </c>
      <c r="B116">
        <v>47</v>
      </c>
      <c r="C116">
        <f>1/COUNTIF(pizza_sales[order_id],pizza_sales[[#This Row],[order_id]])</f>
        <v>0.5</v>
      </c>
      <c r="D116" t="s">
        <v>93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 s="3" t="str">
        <f>TEXT(pizza_sales[[#This Row],[order_time]],"HH")</f>
        <v>18</v>
      </c>
      <c r="J116" s="4">
        <v>20.75</v>
      </c>
      <c r="K116" s="4">
        <v>20.75</v>
      </c>
      <c r="L116" t="s">
        <v>198</v>
      </c>
      <c r="M116" t="s">
        <v>58</v>
      </c>
      <c r="N116" t="s">
        <v>94</v>
      </c>
      <c r="O116" t="s">
        <v>95</v>
      </c>
    </row>
    <row r="117" spans="1:15" x14ac:dyDescent="0.35">
      <c r="A117">
        <v>116</v>
      </c>
      <c r="B117">
        <v>47</v>
      </c>
      <c r="C117">
        <f>1/COUNTIF(pizza_sales[order_id],pizza_sales[[#This Row],[order_id]])</f>
        <v>0.5</v>
      </c>
      <c r="D117" t="s">
        <v>89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 s="3" t="str">
        <f>TEXT(pizza_sales[[#This Row],[order_time]],"HH")</f>
        <v>18</v>
      </c>
      <c r="J117" s="4">
        <v>12</v>
      </c>
      <c r="K117" s="4">
        <v>12</v>
      </c>
      <c r="L117" t="s">
        <v>200</v>
      </c>
      <c r="M117" t="s">
        <v>47</v>
      </c>
      <c r="N117" t="s">
        <v>90</v>
      </c>
      <c r="O117" t="s">
        <v>91</v>
      </c>
    </row>
    <row r="118" spans="1:15" x14ac:dyDescent="0.35">
      <c r="A118">
        <v>117</v>
      </c>
      <c r="B118">
        <v>48</v>
      </c>
      <c r="C118">
        <f>1/COUNTIF(pizza_sales[order_id],pizza_sales[[#This Row],[order_id]])</f>
        <v>0.25</v>
      </c>
      <c r="D118" t="s">
        <v>163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 s="3" t="str">
        <f>TEXT(pizza_sales[[#This Row],[order_time]],"HH")</f>
        <v>18</v>
      </c>
      <c r="J118" s="4">
        <v>16.75</v>
      </c>
      <c r="K118" s="4">
        <v>16.75</v>
      </c>
      <c r="L118" t="s">
        <v>199</v>
      </c>
      <c r="M118" t="s">
        <v>58</v>
      </c>
      <c r="N118" t="s">
        <v>106</v>
      </c>
      <c r="O118" t="s">
        <v>107</v>
      </c>
    </row>
    <row r="119" spans="1:15" x14ac:dyDescent="0.35">
      <c r="A119">
        <v>118</v>
      </c>
      <c r="B119">
        <v>48</v>
      </c>
      <c r="C119">
        <f>1/COUNTIF(pizza_sales[order_id],pizza_sales[[#This Row],[order_id]])</f>
        <v>0.25</v>
      </c>
      <c r="D119" t="s">
        <v>75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 s="3" t="str">
        <f>TEXT(pizza_sales[[#This Row],[order_time]],"HH")</f>
        <v>18</v>
      </c>
      <c r="J119" s="4">
        <v>12</v>
      </c>
      <c r="K119" s="4">
        <v>12</v>
      </c>
      <c r="L119" t="s">
        <v>200</v>
      </c>
      <c r="M119" t="s">
        <v>47</v>
      </c>
      <c r="N119" t="s">
        <v>76</v>
      </c>
      <c r="O119" t="s">
        <v>77</v>
      </c>
    </row>
    <row r="120" spans="1:15" x14ac:dyDescent="0.35">
      <c r="A120">
        <v>119</v>
      </c>
      <c r="B120">
        <v>48</v>
      </c>
      <c r="C120">
        <f>1/COUNTIF(pizza_sales[order_id],pizza_sales[[#This Row],[order_id]])</f>
        <v>0.25</v>
      </c>
      <c r="D120" t="s">
        <v>62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 s="3" t="str">
        <f>TEXT(pizza_sales[[#This Row],[order_time]],"HH")</f>
        <v>18</v>
      </c>
      <c r="J120" s="4">
        <v>20.75</v>
      </c>
      <c r="K120" s="4">
        <v>20.75</v>
      </c>
      <c r="L120" t="s">
        <v>198</v>
      </c>
      <c r="M120" t="s">
        <v>51</v>
      </c>
      <c r="N120" t="s">
        <v>63</v>
      </c>
      <c r="O120" t="s">
        <v>64</v>
      </c>
    </row>
    <row r="121" spans="1:15" x14ac:dyDescent="0.35">
      <c r="A121">
        <v>120</v>
      </c>
      <c r="B121">
        <v>48</v>
      </c>
      <c r="C121">
        <f>1/COUNTIF(pizza_sales[order_id],pizza_sales[[#This Row],[order_id]])</f>
        <v>0.25</v>
      </c>
      <c r="D121" t="s">
        <v>83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 s="3" t="str">
        <f>TEXT(pizza_sales[[#This Row],[order_time]],"HH")</f>
        <v>18</v>
      </c>
      <c r="J121" s="4">
        <v>20.75</v>
      </c>
      <c r="K121" s="4">
        <v>20.75</v>
      </c>
      <c r="L121" t="s">
        <v>198</v>
      </c>
      <c r="M121" t="s">
        <v>51</v>
      </c>
      <c r="N121" t="s">
        <v>84</v>
      </c>
      <c r="O121" t="s">
        <v>85</v>
      </c>
    </row>
    <row r="122" spans="1:15" x14ac:dyDescent="0.35">
      <c r="A122">
        <v>121</v>
      </c>
      <c r="B122">
        <v>49</v>
      </c>
      <c r="C122">
        <f>1/COUNTIF(pizza_sales[order_id],pizza_sales[[#This Row],[order_id]])</f>
        <v>1</v>
      </c>
      <c r="D122" t="s">
        <v>137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 s="3" t="str">
        <f>TEXT(pizza_sales[[#This Row],[order_time]],"HH")</f>
        <v>18</v>
      </c>
      <c r="J122" s="4">
        <v>20.25</v>
      </c>
      <c r="K122" s="4">
        <v>20.25</v>
      </c>
      <c r="L122" t="s">
        <v>198</v>
      </c>
      <c r="M122" t="s">
        <v>51</v>
      </c>
      <c r="N122" t="s">
        <v>138</v>
      </c>
      <c r="O122" t="s">
        <v>139</v>
      </c>
    </row>
    <row r="123" spans="1:15" x14ac:dyDescent="0.35">
      <c r="A123">
        <v>122</v>
      </c>
      <c r="B123">
        <v>50</v>
      </c>
      <c r="C123">
        <f>1/COUNTIF(pizza_sales[order_id],pizza_sales[[#This Row],[order_id]])</f>
        <v>1</v>
      </c>
      <c r="D123" t="s">
        <v>164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 s="3" t="str">
        <f>TEXT(pizza_sales[[#This Row],[order_time]],"HH")</f>
        <v>18</v>
      </c>
      <c r="J123" s="4">
        <v>25.5</v>
      </c>
      <c r="K123" s="4">
        <v>25.5</v>
      </c>
      <c r="L123" t="s">
        <v>201</v>
      </c>
      <c r="M123" t="s">
        <v>40</v>
      </c>
      <c r="N123" t="s">
        <v>69</v>
      </c>
      <c r="O123" t="s">
        <v>70</v>
      </c>
    </row>
    <row r="124" spans="1:15" x14ac:dyDescent="0.35">
      <c r="A124">
        <v>123</v>
      </c>
      <c r="B124">
        <v>51</v>
      </c>
      <c r="C124">
        <f>1/COUNTIF(pizza_sales[order_id],pizza_sales[[#This Row],[order_id]])</f>
        <v>0.5</v>
      </c>
      <c r="D124" t="s">
        <v>96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 s="3" t="str">
        <f>TEXT(pizza_sales[[#This Row],[order_time]],"HH")</f>
        <v>18</v>
      </c>
      <c r="J124" s="4">
        <v>20.75</v>
      </c>
      <c r="K124" s="4">
        <v>20.75</v>
      </c>
      <c r="L124" t="s">
        <v>198</v>
      </c>
      <c r="M124" t="s">
        <v>58</v>
      </c>
      <c r="N124" t="s">
        <v>66</v>
      </c>
      <c r="O124" t="s">
        <v>67</v>
      </c>
    </row>
    <row r="125" spans="1:15" x14ac:dyDescent="0.35">
      <c r="A125">
        <v>124</v>
      </c>
      <c r="B125">
        <v>51</v>
      </c>
      <c r="C125">
        <f>1/COUNTIF(pizza_sales[order_id],pizza_sales[[#This Row],[order_id]])</f>
        <v>0.5</v>
      </c>
      <c r="D125" t="s">
        <v>153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 s="3" t="str">
        <f>TEXT(pizza_sales[[#This Row],[order_time]],"HH")</f>
        <v>18</v>
      </c>
      <c r="J125" s="4">
        <v>17.5</v>
      </c>
      <c r="K125" s="4">
        <v>17.5</v>
      </c>
      <c r="L125" t="s">
        <v>198</v>
      </c>
      <c r="M125" t="s">
        <v>40</v>
      </c>
      <c r="N125" t="s">
        <v>154</v>
      </c>
      <c r="O125" t="s">
        <v>155</v>
      </c>
    </row>
    <row r="126" spans="1:15" x14ac:dyDescent="0.35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65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 s="3" t="str">
        <f>TEXT(pizza_sales[[#This Row],[order_time]],"HH")</f>
        <v>18</v>
      </c>
      <c r="J126" s="4">
        <v>16.5</v>
      </c>
      <c r="K126" s="4">
        <v>16.5</v>
      </c>
      <c r="L126" t="s">
        <v>198</v>
      </c>
      <c r="M126" t="s">
        <v>40</v>
      </c>
      <c r="N126" t="s">
        <v>41</v>
      </c>
      <c r="O126" t="s">
        <v>42</v>
      </c>
    </row>
    <row r="127" spans="1:15" x14ac:dyDescent="0.35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92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 s="3" t="str">
        <f>TEXT(pizza_sales[[#This Row],[order_time]],"HH")</f>
        <v>18</v>
      </c>
      <c r="J127" s="4">
        <v>20.25</v>
      </c>
      <c r="K127" s="4">
        <v>20.25</v>
      </c>
      <c r="L127" t="s">
        <v>198</v>
      </c>
      <c r="M127" t="s">
        <v>47</v>
      </c>
      <c r="N127" t="s">
        <v>55</v>
      </c>
      <c r="O127" t="s">
        <v>56</v>
      </c>
    </row>
    <row r="128" spans="1:15" x14ac:dyDescent="0.35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83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 s="3" t="str">
        <f>TEXT(pizza_sales[[#This Row],[order_time]],"HH")</f>
        <v>18</v>
      </c>
      <c r="J128" s="4">
        <v>20.75</v>
      </c>
      <c r="K128" s="4">
        <v>20.75</v>
      </c>
      <c r="L128" t="s">
        <v>198</v>
      </c>
      <c r="M128" t="s">
        <v>51</v>
      </c>
      <c r="N128" t="s">
        <v>84</v>
      </c>
      <c r="O128" t="s">
        <v>85</v>
      </c>
    </row>
    <row r="129" spans="1:15" x14ac:dyDescent="0.35">
      <c r="A129">
        <v>128</v>
      </c>
      <c r="B129">
        <v>53</v>
      </c>
      <c r="C129">
        <f>1/COUNTIF(pizza_sales[order_id],pizza_sales[[#This Row],[order_id]])</f>
        <v>0.5</v>
      </c>
      <c r="D129" t="s">
        <v>166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 s="3" t="str">
        <f>TEXT(pizza_sales[[#This Row],[order_time]],"HH")</f>
        <v>18</v>
      </c>
      <c r="J129" s="4">
        <v>11</v>
      </c>
      <c r="K129" s="4">
        <v>11</v>
      </c>
      <c r="L129" t="s">
        <v>200</v>
      </c>
      <c r="M129" t="s">
        <v>40</v>
      </c>
      <c r="N129" t="s">
        <v>154</v>
      </c>
      <c r="O129" t="s">
        <v>155</v>
      </c>
    </row>
    <row r="130" spans="1:15" x14ac:dyDescent="0.35">
      <c r="A130">
        <v>129</v>
      </c>
      <c r="B130">
        <v>53</v>
      </c>
      <c r="C130">
        <f>1/COUNTIF(pizza_sales[order_id],pizza_sales[[#This Row],[order_id]])</f>
        <v>0.5</v>
      </c>
      <c r="D130" t="s">
        <v>167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 s="3" t="str">
        <f>TEXT(pizza_sales[[#This Row],[order_time]],"HH")</f>
        <v>18</v>
      </c>
      <c r="J130" s="4">
        <v>16.5</v>
      </c>
      <c r="K130" s="4">
        <v>16.5</v>
      </c>
      <c r="L130" t="s">
        <v>199</v>
      </c>
      <c r="M130" t="s">
        <v>51</v>
      </c>
      <c r="N130" t="s">
        <v>72</v>
      </c>
      <c r="O130" t="s">
        <v>73</v>
      </c>
    </row>
    <row r="131" spans="1:15" x14ac:dyDescent="0.35">
      <c r="A131">
        <v>130</v>
      </c>
      <c r="B131">
        <v>54</v>
      </c>
      <c r="C131">
        <f>1/COUNTIF(pizza_sales[order_id],pizza_sales[[#This Row],[order_id]])</f>
        <v>0.5</v>
      </c>
      <c r="D131" t="s">
        <v>168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 s="3" t="str">
        <f>TEXT(pizza_sales[[#This Row],[order_time]],"HH")</f>
        <v>19</v>
      </c>
      <c r="J131" s="4">
        <v>16.5</v>
      </c>
      <c r="K131" s="4">
        <v>16.5</v>
      </c>
      <c r="L131" t="s">
        <v>199</v>
      </c>
      <c r="M131" t="s">
        <v>51</v>
      </c>
      <c r="N131" t="s">
        <v>63</v>
      </c>
      <c r="O131" t="s">
        <v>64</v>
      </c>
    </row>
    <row r="132" spans="1:15" x14ac:dyDescent="0.35">
      <c r="A132">
        <v>131</v>
      </c>
      <c r="B132">
        <v>54</v>
      </c>
      <c r="C132">
        <f>1/COUNTIF(pizza_sales[order_id],pizza_sales[[#This Row],[order_id]])</f>
        <v>0.5</v>
      </c>
      <c r="D132" t="s">
        <v>57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 s="3" t="str">
        <f>TEXT(pizza_sales[[#This Row],[order_time]],"HH")</f>
        <v>19</v>
      </c>
      <c r="J132" s="4">
        <v>20.75</v>
      </c>
      <c r="K132" s="4">
        <v>20.75</v>
      </c>
      <c r="L132" t="s">
        <v>198</v>
      </c>
      <c r="M132" t="s">
        <v>58</v>
      </c>
      <c r="N132" t="s">
        <v>59</v>
      </c>
      <c r="O132" t="s">
        <v>60</v>
      </c>
    </row>
    <row r="133" spans="1:15" x14ac:dyDescent="0.35">
      <c r="A133">
        <v>132</v>
      </c>
      <c r="B133">
        <v>55</v>
      </c>
      <c r="C133">
        <f>1/COUNTIF(pizza_sales[order_id],pizza_sales[[#This Row],[order_id]])</f>
        <v>0.5</v>
      </c>
      <c r="D133" t="s">
        <v>130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 s="3" t="str">
        <f>TEXT(pizza_sales[[#This Row],[order_time]],"HH")</f>
        <v>19</v>
      </c>
      <c r="J133" s="4">
        <v>12.5</v>
      </c>
      <c r="K133" s="4">
        <v>12.5</v>
      </c>
      <c r="L133" t="s">
        <v>200</v>
      </c>
      <c r="M133" t="s">
        <v>51</v>
      </c>
      <c r="N133" t="s">
        <v>131</v>
      </c>
      <c r="O133" t="s">
        <v>132</v>
      </c>
    </row>
    <row r="134" spans="1:15" x14ac:dyDescent="0.35">
      <c r="A134">
        <v>133</v>
      </c>
      <c r="B134">
        <v>55</v>
      </c>
      <c r="C134">
        <f>1/COUNTIF(pizza_sales[order_id],pizza_sales[[#This Row],[order_id]])</f>
        <v>0.5</v>
      </c>
      <c r="D134" t="s">
        <v>83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 s="3" t="str">
        <f>TEXT(pizza_sales[[#This Row],[order_time]],"HH")</f>
        <v>19</v>
      </c>
      <c r="J134" s="4">
        <v>20.75</v>
      </c>
      <c r="K134" s="4">
        <v>20.75</v>
      </c>
      <c r="L134" t="s">
        <v>198</v>
      </c>
      <c r="M134" t="s">
        <v>51</v>
      </c>
      <c r="N134" t="s">
        <v>84</v>
      </c>
      <c r="O134" t="s">
        <v>85</v>
      </c>
    </row>
    <row r="135" spans="1:15" x14ac:dyDescent="0.35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43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 s="3" t="str">
        <f>TEXT(pizza_sales[[#This Row],[order_time]],"HH")</f>
        <v>19</v>
      </c>
      <c r="J135" s="4">
        <v>16</v>
      </c>
      <c r="K135" s="4">
        <v>16</v>
      </c>
      <c r="L135" t="s">
        <v>199</v>
      </c>
      <c r="M135" t="s">
        <v>40</v>
      </c>
      <c r="N135" t="s">
        <v>44</v>
      </c>
      <c r="O135" t="s">
        <v>45</v>
      </c>
    </row>
    <row r="136" spans="1:15" x14ac:dyDescent="0.35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69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 s="3" t="str">
        <f>TEXT(pizza_sales[[#This Row],[order_time]],"HH")</f>
        <v>19</v>
      </c>
      <c r="J136" s="4">
        <v>20.25</v>
      </c>
      <c r="K136" s="4">
        <v>20.25</v>
      </c>
      <c r="L136" t="s">
        <v>198</v>
      </c>
      <c r="M136" t="s">
        <v>47</v>
      </c>
      <c r="N136" t="s">
        <v>128</v>
      </c>
      <c r="O136" t="s">
        <v>129</v>
      </c>
    </row>
    <row r="137" spans="1:15" x14ac:dyDescent="0.35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70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 s="3" t="str">
        <f>TEXT(pizza_sales[[#This Row],[order_time]],"HH")</f>
        <v>19</v>
      </c>
      <c r="J137" s="4">
        <v>16.75</v>
      </c>
      <c r="K137" s="4">
        <v>16.75</v>
      </c>
      <c r="L137" t="s">
        <v>199</v>
      </c>
      <c r="M137" t="s">
        <v>58</v>
      </c>
      <c r="N137" t="s">
        <v>94</v>
      </c>
      <c r="O137" t="s">
        <v>95</v>
      </c>
    </row>
    <row r="138" spans="1:15" x14ac:dyDescent="0.35">
      <c r="A138">
        <v>137</v>
      </c>
      <c r="B138">
        <v>57</v>
      </c>
      <c r="C138">
        <f>1/COUNTIF(pizza_sales[order_id],pizza_sales[[#This Row],[order_id]])</f>
        <v>1</v>
      </c>
      <c r="D138" t="s">
        <v>43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 s="3" t="str">
        <f>TEXT(pizza_sales[[#This Row],[order_time]],"HH")</f>
        <v>19</v>
      </c>
      <c r="J138" s="4">
        <v>16</v>
      </c>
      <c r="K138" s="4">
        <v>16</v>
      </c>
      <c r="L138" t="s">
        <v>199</v>
      </c>
      <c r="M138" t="s">
        <v>40</v>
      </c>
      <c r="N138" t="s">
        <v>44</v>
      </c>
      <c r="O138" t="s">
        <v>45</v>
      </c>
    </row>
    <row r="139" spans="1:15" x14ac:dyDescent="0.35">
      <c r="A139">
        <v>138</v>
      </c>
      <c r="B139">
        <v>58</v>
      </c>
      <c r="C139">
        <f>1/COUNTIF(pizza_sales[order_id],pizza_sales[[#This Row],[order_id]])</f>
        <v>0.5</v>
      </c>
      <c r="D139" t="s">
        <v>46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 s="3" t="str">
        <f>TEXT(pizza_sales[[#This Row],[order_time]],"HH")</f>
        <v>19</v>
      </c>
      <c r="J139" s="4">
        <v>18.5</v>
      </c>
      <c r="K139" s="4">
        <v>18.5</v>
      </c>
      <c r="L139" t="s">
        <v>198</v>
      </c>
      <c r="M139" t="s">
        <v>47</v>
      </c>
      <c r="N139" t="s">
        <v>48</v>
      </c>
      <c r="O139" t="s">
        <v>49</v>
      </c>
    </row>
    <row r="140" spans="1:15" x14ac:dyDescent="0.35">
      <c r="A140">
        <v>139</v>
      </c>
      <c r="B140">
        <v>58</v>
      </c>
      <c r="C140">
        <f>1/COUNTIF(pizza_sales[order_id],pizza_sales[[#This Row],[order_id]])</f>
        <v>0.5</v>
      </c>
      <c r="D140" t="s">
        <v>143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 s="3" t="str">
        <f>TEXT(pizza_sales[[#This Row],[order_time]],"HH")</f>
        <v>19</v>
      </c>
      <c r="J140" s="4">
        <v>12.5</v>
      </c>
      <c r="K140" s="4">
        <v>12.5</v>
      </c>
      <c r="L140" t="s">
        <v>199</v>
      </c>
      <c r="M140" t="s">
        <v>40</v>
      </c>
      <c r="N140" t="s">
        <v>102</v>
      </c>
      <c r="O140" t="s">
        <v>103</v>
      </c>
    </row>
    <row r="141" spans="1:15" x14ac:dyDescent="0.35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124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 s="3" t="str">
        <f>TEXT(pizza_sales[[#This Row],[order_time]],"HH")</f>
        <v>19</v>
      </c>
      <c r="J141" s="4">
        <v>12.75</v>
      </c>
      <c r="K141" s="4">
        <v>12.75</v>
      </c>
      <c r="L141" t="s">
        <v>200</v>
      </c>
      <c r="M141" t="s">
        <v>47</v>
      </c>
      <c r="N141" t="s">
        <v>125</v>
      </c>
      <c r="O141" t="s">
        <v>126</v>
      </c>
    </row>
    <row r="142" spans="1:15" x14ac:dyDescent="0.35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66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 s="3" t="str">
        <f>TEXT(pizza_sales[[#This Row],[order_time]],"HH")</f>
        <v>19</v>
      </c>
      <c r="J142" s="4">
        <v>11</v>
      </c>
      <c r="K142" s="4">
        <v>11</v>
      </c>
      <c r="L142" t="s">
        <v>200</v>
      </c>
      <c r="M142" t="s">
        <v>40</v>
      </c>
      <c r="N142" t="s">
        <v>154</v>
      </c>
      <c r="O142" t="s">
        <v>155</v>
      </c>
    </row>
    <row r="143" spans="1:15" x14ac:dyDescent="0.35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101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 s="3" t="str">
        <f>TEXT(pizza_sales[[#This Row],[order_time]],"HH")</f>
        <v>19</v>
      </c>
      <c r="J143" s="4">
        <v>15.25</v>
      </c>
      <c r="K143" s="4">
        <v>15.25</v>
      </c>
      <c r="L143" t="s">
        <v>198</v>
      </c>
      <c r="M143" t="s">
        <v>40</v>
      </c>
      <c r="N143" t="s">
        <v>102</v>
      </c>
      <c r="O143" t="s">
        <v>103</v>
      </c>
    </row>
    <row r="144" spans="1:15" x14ac:dyDescent="0.35">
      <c r="A144">
        <v>143</v>
      </c>
      <c r="B144">
        <v>60</v>
      </c>
      <c r="C144">
        <f>1/COUNTIF(pizza_sales[order_id],pizza_sales[[#This Row],[order_id]])</f>
        <v>0.5</v>
      </c>
      <c r="D144" t="s">
        <v>105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 s="3" t="str">
        <f>TEXT(pizza_sales[[#This Row],[order_time]],"HH")</f>
        <v>20</v>
      </c>
      <c r="J144" s="4">
        <v>20.75</v>
      </c>
      <c r="K144" s="4">
        <v>20.75</v>
      </c>
      <c r="L144" t="s">
        <v>198</v>
      </c>
      <c r="M144" t="s">
        <v>58</v>
      </c>
      <c r="N144" t="s">
        <v>106</v>
      </c>
      <c r="O144" t="s">
        <v>107</v>
      </c>
    </row>
    <row r="145" spans="1:15" x14ac:dyDescent="0.35">
      <c r="A145">
        <v>144</v>
      </c>
      <c r="B145">
        <v>60</v>
      </c>
      <c r="C145">
        <f>1/COUNTIF(pizza_sales[order_id],pizza_sales[[#This Row],[order_id]])</f>
        <v>0.5</v>
      </c>
      <c r="D145" t="s">
        <v>123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 s="3" t="str">
        <f>TEXT(pizza_sales[[#This Row],[order_time]],"HH")</f>
        <v>20</v>
      </c>
      <c r="J145" s="4">
        <v>14.75</v>
      </c>
      <c r="K145" s="4">
        <v>14.75</v>
      </c>
      <c r="L145" t="s">
        <v>199</v>
      </c>
      <c r="M145" t="s">
        <v>47</v>
      </c>
      <c r="N145" t="s">
        <v>115</v>
      </c>
      <c r="O145" t="s">
        <v>116</v>
      </c>
    </row>
    <row r="146" spans="1:15" x14ac:dyDescent="0.35">
      <c r="A146">
        <v>145</v>
      </c>
      <c r="B146">
        <v>61</v>
      </c>
      <c r="C146">
        <f>1/COUNTIF(pizza_sales[order_id],pizza_sales[[#This Row],[order_id]])</f>
        <v>0.5</v>
      </c>
      <c r="D146" t="s">
        <v>142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 s="3" t="str">
        <f>TEXT(pizza_sales[[#This Row],[order_time]],"HH")</f>
        <v>20</v>
      </c>
      <c r="J146" s="4">
        <v>16.75</v>
      </c>
      <c r="K146" s="4">
        <v>16.75</v>
      </c>
      <c r="L146" t="s">
        <v>199</v>
      </c>
      <c r="M146" t="s">
        <v>58</v>
      </c>
      <c r="N146" t="s">
        <v>66</v>
      </c>
      <c r="O146" t="s">
        <v>67</v>
      </c>
    </row>
    <row r="147" spans="1:15" x14ac:dyDescent="0.35">
      <c r="A147">
        <v>146</v>
      </c>
      <c r="B147">
        <v>61</v>
      </c>
      <c r="C147">
        <f>1/COUNTIF(pizza_sales[order_id],pizza_sales[[#This Row],[order_id]])</f>
        <v>0.5</v>
      </c>
      <c r="D147" t="s">
        <v>50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 s="3" t="str">
        <f>TEXT(pizza_sales[[#This Row],[order_time]],"HH")</f>
        <v>20</v>
      </c>
      <c r="J147" s="4">
        <v>20.75</v>
      </c>
      <c r="K147" s="4">
        <v>20.75</v>
      </c>
      <c r="L147" t="s">
        <v>198</v>
      </c>
      <c r="M147" t="s">
        <v>51</v>
      </c>
      <c r="N147" t="s">
        <v>52</v>
      </c>
      <c r="O147" t="s">
        <v>53</v>
      </c>
    </row>
    <row r="148" spans="1:15" x14ac:dyDescent="0.35">
      <c r="A148">
        <v>147</v>
      </c>
      <c r="B148">
        <v>62</v>
      </c>
      <c r="C148">
        <f>1/COUNTIF(pizza_sales[order_id],pizza_sales[[#This Row],[order_id]])</f>
        <v>0.5</v>
      </c>
      <c r="D148" t="s">
        <v>142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 s="3" t="str">
        <f>TEXT(pizza_sales[[#This Row],[order_time]],"HH")</f>
        <v>20</v>
      </c>
      <c r="J148" s="4">
        <v>16.75</v>
      </c>
      <c r="K148" s="4">
        <v>16.75</v>
      </c>
      <c r="L148" t="s">
        <v>199</v>
      </c>
      <c r="M148" t="s">
        <v>58</v>
      </c>
      <c r="N148" t="s">
        <v>66</v>
      </c>
      <c r="O148" t="s">
        <v>67</v>
      </c>
    </row>
    <row r="149" spans="1:15" x14ac:dyDescent="0.35">
      <c r="A149">
        <v>148</v>
      </c>
      <c r="B149">
        <v>62</v>
      </c>
      <c r="C149">
        <f>1/COUNTIF(pizza_sales[order_id],pizza_sales[[#This Row],[order_id]])</f>
        <v>0.5</v>
      </c>
      <c r="D149" t="s">
        <v>167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 s="3" t="str">
        <f>TEXT(pizza_sales[[#This Row],[order_time]],"HH")</f>
        <v>20</v>
      </c>
      <c r="J149" s="4">
        <v>16.5</v>
      </c>
      <c r="K149" s="4">
        <v>16.5</v>
      </c>
      <c r="L149" t="s">
        <v>199</v>
      </c>
      <c r="M149" t="s">
        <v>51</v>
      </c>
      <c r="N149" t="s">
        <v>72</v>
      </c>
      <c r="O149" t="s">
        <v>73</v>
      </c>
    </row>
    <row r="150" spans="1:15" x14ac:dyDescent="0.35">
      <c r="A150">
        <v>149</v>
      </c>
      <c r="B150">
        <v>63</v>
      </c>
      <c r="C150">
        <f>1/COUNTIF(pizza_sales[order_id],pizza_sales[[#This Row],[order_id]])</f>
        <v>1</v>
      </c>
      <c r="D150" t="s">
        <v>171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 s="3" t="str">
        <f>TEXT(pizza_sales[[#This Row],[order_time]],"HH")</f>
        <v>20</v>
      </c>
      <c r="J150" s="4">
        <v>14.5</v>
      </c>
      <c r="K150" s="4">
        <v>14.5</v>
      </c>
      <c r="L150" t="s">
        <v>199</v>
      </c>
      <c r="M150" t="s">
        <v>40</v>
      </c>
      <c r="N150" t="s">
        <v>154</v>
      </c>
      <c r="O150" t="s">
        <v>155</v>
      </c>
    </row>
    <row r="151" spans="1:15" x14ac:dyDescent="0.35">
      <c r="A151">
        <v>150</v>
      </c>
      <c r="B151">
        <v>64</v>
      </c>
      <c r="C151">
        <f>1/COUNTIF(pizza_sales[order_id],pizza_sales[[#This Row],[order_id]])</f>
        <v>1</v>
      </c>
      <c r="D151" t="s">
        <v>108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 s="3" t="str">
        <f>TEXT(pizza_sales[[#This Row],[order_time]],"HH")</f>
        <v>20</v>
      </c>
      <c r="J151" s="4">
        <v>12</v>
      </c>
      <c r="K151" s="4">
        <v>12</v>
      </c>
      <c r="L151" t="s">
        <v>200</v>
      </c>
      <c r="M151" t="s">
        <v>40</v>
      </c>
      <c r="N151" t="s">
        <v>109</v>
      </c>
      <c r="O151" t="s">
        <v>110</v>
      </c>
    </row>
    <row r="152" spans="1:15" x14ac:dyDescent="0.35">
      <c r="A152">
        <v>151</v>
      </c>
      <c r="B152">
        <v>65</v>
      </c>
      <c r="C152">
        <f>1/COUNTIF(pizza_sales[order_id],pizza_sales[[#This Row],[order_id]])</f>
        <v>0.25</v>
      </c>
      <c r="D152" t="s">
        <v>166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 s="3" t="str">
        <f>TEXT(pizza_sales[[#This Row],[order_time]],"HH")</f>
        <v>21</v>
      </c>
      <c r="J152" s="4">
        <v>11</v>
      </c>
      <c r="K152" s="4">
        <v>11</v>
      </c>
      <c r="L152" t="s">
        <v>200</v>
      </c>
      <c r="M152" t="s">
        <v>40</v>
      </c>
      <c r="N152" t="s">
        <v>154</v>
      </c>
      <c r="O152" t="s">
        <v>155</v>
      </c>
    </row>
    <row r="153" spans="1:15" x14ac:dyDescent="0.35">
      <c r="A153">
        <v>152</v>
      </c>
      <c r="B153">
        <v>65</v>
      </c>
      <c r="C153">
        <f>1/COUNTIF(pizza_sales[order_id],pizza_sales[[#This Row],[order_id]])</f>
        <v>0.25</v>
      </c>
      <c r="D153" t="s">
        <v>172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 s="3" t="str">
        <f>TEXT(pizza_sales[[#This Row],[order_time]],"HH")</f>
        <v>21</v>
      </c>
      <c r="J153" s="4">
        <v>12.25</v>
      </c>
      <c r="K153" s="4">
        <v>12.25</v>
      </c>
      <c r="L153" t="s">
        <v>200</v>
      </c>
      <c r="M153" t="s">
        <v>51</v>
      </c>
      <c r="N153" t="s">
        <v>138</v>
      </c>
      <c r="O153" t="s">
        <v>139</v>
      </c>
    </row>
    <row r="154" spans="1:15" x14ac:dyDescent="0.35">
      <c r="A154">
        <v>153</v>
      </c>
      <c r="B154">
        <v>65</v>
      </c>
      <c r="C154">
        <f>1/COUNTIF(pizza_sales[order_id],pizza_sales[[#This Row],[order_id]])</f>
        <v>0.25</v>
      </c>
      <c r="D154" t="s">
        <v>173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 s="3" t="str">
        <f>TEXT(pizza_sales[[#This Row],[order_time]],"HH")</f>
        <v>21</v>
      </c>
      <c r="J154" s="4">
        <v>12.5</v>
      </c>
      <c r="K154" s="4">
        <v>12.5</v>
      </c>
      <c r="L154" t="s">
        <v>200</v>
      </c>
      <c r="M154" t="s">
        <v>51</v>
      </c>
      <c r="N154" t="s">
        <v>84</v>
      </c>
      <c r="O154" t="s">
        <v>85</v>
      </c>
    </row>
    <row r="155" spans="1:15" x14ac:dyDescent="0.35">
      <c r="A155">
        <v>154</v>
      </c>
      <c r="B155">
        <v>65</v>
      </c>
      <c r="C155">
        <f>1/COUNTIF(pizza_sales[order_id],pizza_sales[[#This Row],[order_id]])</f>
        <v>0.25</v>
      </c>
      <c r="D155" t="s">
        <v>167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 s="3" t="str">
        <f>TEXT(pizza_sales[[#This Row],[order_time]],"HH")</f>
        <v>21</v>
      </c>
      <c r="J155" s="4">
        <v>16.5</v>
      </c>
      <c r="K155" s="4">
        <v>16.5</v>
      </c>
      <c r="L155" t="s">
        <v>199</v>
      </c>
      <c r="M155" t="s">
        <v>51</v>
      </c>
      <c r="N155" t="s">
        <v>72</v>
      </c>
      <c r="O155" t="s">
        <v>73</v>
      </c>
    </row>
    <row r="156" spans="1:15" x14ac:dyDescent="0.35">
      <c r="A156">
        <v>155</v>
      </c>
      <c r="B156">
        <v>66</v>
      </c>
      <c r="C156">
        <f>1/COUNTIF(pizza_sales[order_id],pizza_sales[[#This Row],[order_id]])</f>
        <v>0.5</v>
      </c>
      <c r="D156" t="s">
        <v>43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 s="3" t="str">
        <f>TEXT(pizza_sales[[#This Row],[order_time]],"HH")</f>
        <v>21</v>
      </c>
      <c r="J156" s="4">
        <v>16</v>
      </c>
      <c r="K156" s="4">
        <v>16</v>
      </c>
      <c r="L156" t="s">
        <v>199</v>
      </c>
      <c r="M156" t="s">
        <v>40</v>
      </c>
      <c r="N156" t="s">
        <v>44</v>
      </c>
      <c r="O156" t="s">
        <v>45</v>
      </c>
    </row>
    <row r="157" spans="1:15" x14ac:dyDescent="0.35">
      <c r="A157">
        <v>156</v>
      </c>
      <c r="B157">
        <v>66</v>
      </c>
      <c r="C157">
        <f>1/COUNTIF(pizza_sales[order_id],pizza_sales[[#This Row],[order_id]])</f>
        <v>0.5</v>
      </c>
      <c r="D157" t="s">
        <v>140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 s="3" t="str">
        <f>TEXT(pizza_sales[[#This Row],[order_time]],"HH")</f>
        <v>21</v>
      </c>
      <c r="J157" s="4">
        <v>16</v>
      </c>
      <c r="K157" s="4">
        <v>16</v>
      </c>
      <c r="L157" t="s">
        <v>199</v>
      </c>
      <c r="M157" t="s">
        <v>40</v>
      </c>
      <c r="N157" t="s">
        <v>79</v>
      </c>
      <c r="O157" t="s">
        <v>80</v>
      </c>
    </row>
    <row r="158" spans="1:15" x14ac:dyDescent="0.35">
      <c r="A158">
        <v>157</v>
      </c>
      <c r="B158">
        <v>67</v>
      </c>
      <c r="C158">
        <f>1/COUNTIF(pizza_sales[order_id],pizza_sales[[#This Row],[order_id]])</f>
        <v>1</v>
      </c>
      <c r="D158" t="s">
        <v>93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 s="3" t="str">
        <f>TEXT(pizza_sales[[#This Row],[order_time]],"HH")</f>
        <v>22</v>
      </c>
      <c r="J158" s="4">
        <v>20.75</v>
      </c>
      <c r="K158" s="4">
        <v>20.75</v>
      </c>
      <c r="L158" t="s">
        <v>198</v>
      </c>
      <c r="M158" t="s">
        <v>58</v>
      </c>
      <c r="N158" t="s">
        <v>94</v>
      </c>
      <c r="O158" t="s">
        <v>95</v>
      </c>
    </row>
    <row r="159" spans="1:15" x14ac:dyDescent="0.35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43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 s="3" t="str">
        <f>TEXT(pizza_sales[[#This Row],[order_time]],"HH")</f>
        <v>22</v>
      </c>
      <c r="J159" s="4">
        <v>16</v>
      </c>
      <c r="K159" s="4">
        <v>16</v>
      </c>
      <c r="L159" t="s">
        <v>199</v>
      </c>
      <c r="M159" t="s">
        <v>40</v>
      </c>
      <c r="N159" t="s">
        <v>44</v>
      </c>
      <c r="O159" t="s">
        <v>45</v>
      </c>
    </row>
    <row r="160" spans="1:15" x14ac:dyDescent="0.35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50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 s="3" t="str">
        <f>TEXT(pizza_sales[[#This Row],[order_time]],"HH")</f>
        <v>22</v>
      </c>
      <c r="J160" s="4">
        <v>20.75</v>
      </c>
      <c r="K160" s="4">
        <v>20.75</v>
      </c>
      <c r="L160" t="s">
        <v>198</v>
      </c>
      <c r="M160" t="s">
        <v>51</v>
      </c>
      <c r="N160" t="s">
        <v>52</v>
      </c>
      <c r="O160" t="s">
        <v>53</v>
      </c>
    </row>
    <row r="161" spans="1:15" x14ac:dyDescent="0.35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61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 s="3" t="str">
        <f>TEXT(pizza_sales[[#This Row],[order_time]],"HH")</f>
        <v>22</v>
      </c>
      <c r="J161" s="4">
        <v>16.5</v>
      </c>
      <c r="K161" s="4">
        <v>16.5</v>
      </c>
      <c r="L161" t="s">
        <v>199</v>
      </c>
      <c r="M161" t="s">
        <v>51</v>
      </c>
      <c r="N161" t="s">
        <v>52</v>
      </c>
      <c r="O161" t="s">
        <v>53</v>
      </c>
    </row>
    <row r="162" spans="1:15" x14ac:dyDescent="0.35">
      <c r="A162">
        <v>161</v>
      </c>
      <c r="B162">
        <v>69</v>
      </c>
      <c r="C162">
        <f>1/COUNTIF(pizza_sales[order_id],pizza_sales[[#This Row],[order_id]])</f>
        <v>1</v>
      </c>
      <c r="D162" t="s">
        <v>96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 s="3" t="str">
        <f>TEXT(pizza_sales[[#This Row],[order_time]],"HH")</f>
        <v>22</v>
      </c>
      <c r="J162" s="4">
        <v>20.75</v>
      </c>
      <c r="K162" s="4">
        <v>20.75</v>
      </c>
      <c r="L162" t="s">
        <v>198</v>
      </c>
      <c r="M162" t="s">
        <v>58</v>
      </c>
      <c r="N162" t="s">
        <v>66</v>
      </c>
      <c r="O162" t="s">
        <v>67</v>
      </c>
    </row>
    <row r="163" spans="1:15" x14ac:dyDescent="0.35">
      <c r="A163">
        <v>162</v>
      </c>
      <c r="B163">
        <v>70</v>
      </c>
      <c r="C163">
        <f>1/COUNTIF(pizza_sales[order_id],pizza_sales[[#This Row],[order_id]])</f>
        <v>0.5</v>
      </c>
      <c r="D163" t="s">
        <v>124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 s="3" t="str">
        <f>TEXT(pizza_sales[[#This Row],[order_time]],"HH")</f>
        <v>11</v>
      </c>
      <c r="J163" s="4">
        <v>12.75</v>
      </c>
      <c r="K163" s="4">
        <v>12.75</v>
      </c>
      <c r="L163" t="s">
        <v>200</v>
      </c>
      <c r="M163" t="s">
        <v>47</v>
      </c>
      <c r="N163" t="s">
        <v>125</v>
      </c>
      <c r="O163" t="s">
        <v>126</v>
      </c>
    </row>
    <row r="164" spans="1:15" x14ac:dyDescent="0.35">
      <c r="A164">
        <v>163</v>
      </c>
      <c r="B164">
        <v>70</v>
      </c>
      <c r="C164">
        <f>1/COUNTIF(pizza_sales[order_id],pizza_sales[[#This Row],[order_id]])</f>
        <v>0.5</v>
      </c>
      <c r="D164" t="s">
        <v>111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 s="3" t="str">
        <f>TEXT(pizza_sales[[#This Row],[order_time]],"HH")</f>
        <v>11</v>
      </c>
      <c r="J164" s="4">
        <v>20.75</v>
      </c>
      <c r="K164" s="4">
        <v>20.75</v>
      </c>
      <c r="L164" t="s">
        <v>198</v>
      </c>
      <c r="M164" t="s">
        <v>51</v>
      </c>
      <c r="N164" t="s">
        <v>112</v>
      </c>
      <c r="O164" t="s">
        <v>113</v>
      </c>
    </row>
    <row r="165" spans="1:15" x14ac:dyDescent="0.35">
      <c r="A165">
        <v>164</v>
      </c>
      <c r="B165">
        <v>71</v>
      </c>
      <c r="C165">
        <f>1/COUNTIF(pizza_sales[order_id],pizza_sales[[#This Row],[order_id]])</f>
        <v>1</v>
      </c>
      <c r="D165" t="s">
        <v>57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 s="3" t="str">
        <f>TEXT(pizza_sales[[#This Row],[order_time]],"HH")</f>
        <v>11</v>
      </c>
      <c r="J165" s="4">
        <v>20.75</v>
      </c>
      <c r="K165" s="4">
        <v>20.75</v>
      </c>
      <c r="L165" t="s">
        <v>198</v>
      </c>
      <c r="M165" t="s">
        <v>58</v>
      </c>
      <c r="N165" t="s">
        <v>59</v>
      </c>
      <c r="O165" t="s">
        <v>60</v>
      </c>
    </row>
    <row r="166" spans="1:15" x14ac:dyDescent="0.35">
      <c r="A166">
        <v>165</v>
      </c>
      <c r="B166">
        <v>72</v>
      </c>
      <c r="C166">
        <f>1/COUNTIF(pizza_sales[order_id],pizza_sales[[#This Row],[order_id]])</f>
        <v>1</v>
      </c>
      <c r="D166" t="s">
        <v>133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 s="3" t="str">
        <f>TEXT(pizza_sales[[#This Row],[order_time]],"HH")</f>
        <v>11</v>
      </c>
      <c r="J166" s="4">
        <v>20.25</v>
      </c>
      <c r="K166" s="4">
        <v>20.25</v>
      </c>
      <c r="L166" t="s">
        <v>198</v>
      </c>
      <c r="M166" t="s">
        <v>47</v>
      </c>
      <c r="N166" t="s">
        <v>134</v>
      </c>
      <c r="O166" t="s">
        <v>135</v>
      </c>
    </row>
    <row r="167" spans="1:15" x14ac:dyDescent="0.35">
      <c r="A167">
        <v>166</v>
      </c>
      <c r="B167">
        <v>73</v>
      </c>
      <c r="C167">
        <f>1/COUNTIF(pizza_sales[order_id],pizza_sales[[#This Row],[order_id]])</f>
        <v>1</v>
      </c>
      <c r="D167" t="s">
        <v>174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 s="3" t="str">
        <f>TEXT(pizza_sales[[#This Row],[order_time]],"HH")</f>
        <v>11</v>
      </c>
      <c r="J167" s="4">
        <v>12.75</v>
      </c>
      <c r="K167" s="4">
        <v>12.75</v>
      </c>
      <c r="L167" t="s">
        <v>200</v>
      </c>
      <c r="M167" t="s">
        <v>58</v>
      </c>
      <c r="N167" t="s">
        <v>59</v>
      </c>
      <c r="O167" t="s">
        <v>60</v>
      </c>
    </row>
    <row r="168" spans="1:15" x14ac:dyDescent="0.35">
      <c r="A168">
        <v>167</v>
      </c>
      <c r="B168">
        <v>74</v>
      </c>
      <c r="C168">
        <f>1/COUNTIF(pizza_sales[order_id],pizza_sales[[#This Row],[order_id]])</f>
        <v>0.25</v>
      </c>
      <c r="D168" t="s">
        <v>46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 s="3" t="str">
        <f>TEXT(pizza_sales[[#This Row],[order_time]],"HH")</f>
        <v>12</v>
      </c>
      <c r="J168" s="4">
        <v>18.5</v>
      </c>
      <c r="K168" s="4">
        <v>18.5</v>
      </c>
      <c r="L168" t="s">
        <v>198</v>
      </c>
      <c r="M168" t="s">
        <v>47</v>
      </c>
      <c r="N168" t="s">
        <v>48</v>
      </c>
      <c r="O168" t="s">
        <v>49</v>
      </c>
    </row>
    <row r="169" spans="1:15" x14ac:dyDescent="0.35">
      <c r="A169">
        <v>168</v>
      </c>
      <c r="B169">
        <v>74</v>
      </c>
      <c r="C169">
        <f>1/COUNTIF(pizza_sales[order_id],pizza_sales[[#This Row],[order_id]])</f>
        <v>0.25</v>
      </c>
      <c r="D169" t="s">
        <v>92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 s="3" t="str">
        <f>TEXT(pizza_sales[[#This Row],[order_time]],"HH")</f>
        <v>12</v>
      </c>
      <c r="J169" s="4">
        <v>20.25</v>
      </c>
      <c r="K169" s="4">
        <v>20.25</v>
      </c>
      <c r="L169" t="s">
        <v>198</v>
      </c>
      <c r="M169" t="s">
        <v>47</v>
      </c>
      <c r="N169" t="s">
        <v>55</v>
      </c>
      <c r="O169" t="s">
        <v>56</v>
      </c>
    </row>
    <row r="170" spans="1:15" x14ac:dyDescent="0.35">
      <c r="A170">
        <v>169</v>
      </c>
      <c r="B170">
        <v>74</v>
      </c>
      <c r="C170">
        <f>1/COUNTIF(pizza_sales[order_id],pizza_sales[[#This Row],[order_id]])</f>
        <v>0.25</v>
      </c>
      <c r="D170" t="s">
        <v>160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 s="3" t="str">
        <f>TEXT(pizza_sales[[#This Row],[order_time]],"HH")</f>
        <v>12</v>
      </c>
      <c r="J170" s="4">
        <v>12.5</v>
      </c>
      <c r="K170" s="4">
        <v>12.5</v>
      </c>
      <c r="L170" t="s">
        <v>200</v>
      </c>
      <c r="M170" t="s">
        <v>47</v>
      </c>
      <c r="N170" t="s">
        <v>87</v>
      </c>
      <c r="O170" t="s">
        <v>88</v>
      </c>
    </row>
    <row r="171" spans="1:15" x14ac:dyDescent="0.35">
      <c r="A171">
        <v>170</v>
      </c>
      <c r="B171">
        <v>74</v>
      </c>
      <c r="C171">
        <f>1/COUNTIF(pizza_sales[order_id],pizza_sales[[#This Row],[order_id]])</f>
        <v>0.25</v>
      </c>
      <c r="D171" t="s">
        <v>175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 s="3" t="str">
        <f>TEXT(pizza_sales[[#This Row],[order_time]],"HH")</f>
        <v>12</v>
      </c>
      <c r="J171" s="4">
        <v>20.75</v>
      </c>
      <c r="K171" s="4">
        <v>20.75</v>
      </c>
      <c r="L171" t="s">
        <v>198</v>
      </c>
      <c r="M171" t="s">
        <v>51</v>
      </c>
      <c r="N171" t="s">
        <v>72</v>
      </c>
      <c r="O171" t="s">
        <v>73</v>
      </c>
    </row>
    <row r="172" spans="1:15" x14ac:dyDescent="0.35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81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 s="3" t="str">
        <f>TEXT(pizza_sales[[#This Row],[order_time]],"HH")</f>
        <v>12</v>
      </c>
      <c r="J172" s="4">
        <v>12.5</v>
      </c>
      <c r="K172" s="4">
        <v>12.5</v>
      </c>
      <c r="L172" t="s">
        <v>200</v>
      </c>
      <c r="M172" t="s">
        <v>51</v>
      </c>
      <c r="N172" t="s">
        <v>52</v>
      </c>
      <c r="O172" t="s">
        <v>53</v>
      </c>
    </row>
    <row r="173" spans="1:15" x14ac:dyDescent="0.35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69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 s="3" t="str">
        <f>TEXT(pizza_sales[[#This Row],[order_time]],"HH")</f>
        <v>12</v>
      </c>
      <c r="J173" s="4">
        <v>20.25</v>
      </c>
      <c r="K173" s="4">
        <v>20.25</v>
      </c>
      <c r="L173" t="s">
        <v>198</v>
      </c>
      <c r="M173" t="s">
        <v>47</v>
      </c>
      <c r="N173" t="s">
        <v>128</v>
      </c>
      <c r="O173" t="s">
        <v>129</v>
      </c>
    </row>
    <row r="174" spans="1:15" x14ac:dyDescent="0.35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36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 s="3" t="str">
        <f>TEXT(pizza_sales[[#This Row],[order_time]],"HH")</f>
        <v>12</v>
      </c>
      <c r="J174" s="4">
        <v>20.5</v>
      </c>
      <c r="K174" s="4">
        <v>20.5</v>
      </c>
      <c r="L174" t="s">
        <v>198</v>
      </c>
      <c r="M174" t="s">
        <v>40</v>
      </c>
      <c r="N174" t="s">
        <v>118</v>
      </c>
      <c r="O174" t="s">
        <v>119</v>
      </c>
    </row>
    <row r="175" spans="1:15" x14ac:dyDescent="0.35">
      <c r="A175">
        <v>174</v>
      </c>
      <c r="B175">
        <v>76</v>
      </c>
      <c r="C175">
        <f>1/COUNTIF(pizza_sales[order_id],pizza_sales[[#This Row],[order_id]])</f>
        <v>0.25</v>
      </c>
      <c r="D175" t="s">
        <v>108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 s="3" t="str">
        <f>TEXT(pizza_sales[[#This Row],[order_time]],"HH")</f>
        <v>12</v>
      </c>
      <c r="J175" s="4">
        <v>12</v>
      </c>
      <c r="K175" s="4">
        <v>12</v>
      </c>
      <c r="L175" t="s">
        <v>200</v>
      </c>
      <c r="M175" t="s">
        <v>40</v>
      </c>
      <c r="N175" t="s">
        <v>109</v>
      </c>
      <c r="O175" t="s">
        <v>110</v>
      </c>
    </row>
    <row r="176" spans="1:15" x14ac:dyDescent="0.35">
      <c r="A176">
        <v>175</v>
      </c>
      <c r="B176">
        <v>76</v>
      </c>
      <c r="C176">
        <f>1/COUNTIF(pizza_sales[order_id],pizza_sales[[#This Row],[order_id]])</f>
        <v>0.25</v>
      </c>
      <c r="D176" t="s">
        <v>165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 s="3" t="str">
        <f>TEXT(pizza_sales[[#This Row],[order_time]],"HH")</f>
        <v>12</v>
      </c>
      <c r="J176" s="4">
        <v>16.5</v>
      </c>
      <c r="K176" s="4">
        <v>16.5</v>
      </c>
      <c r="L176" t="s">
        <v>198</v>
      </c>
      <c r="M176" t="s">
        <v>40</v>
      </c>
      <c r="N176" t="s">
        <v>41</v>
      </c>
      <c r="O176" t="s">
        <v>42</v>
      </c>
    </row>
    <row r="177" spans="1:15" x14ac:dyDescent="0.35">
      <c r="A177">
        <v>176</v>
      </c>
      <c r="B177">
        <v>76</v>
      </c>
      <c r="C177">
        <f>1/COUNTIF(pizza_sales[order_id],pizza_sales[[#This Row],[order_id]])</f>
        <v>0.25</v>
      </c>
      <c r="D177" t="s">
        <v>176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 s="3" t="str">
        <f>TEXT(pizza_sales[[#This Row],[order_time]],"HH")</f>
        <v>12</v>
      </c>
      <c r="J177" s="4">
        <v>21</v>
      </c>
      <c r="K177" s="4">
        <v>21</v>
      </c>
      <c r="L177" t="s">
        <v>198</v>
      </c>
      <c r="M177" t="s">
        <v>47</v>
      </c>
      <c r="N177" t="s">
        <v>125</v>
      </c>
      <c r="O177" t="s">
        <v>126</v>
      </c>
    </row>
    <row r="178" spans="1:15" x14ac:dyDescent="0.35">
      <c r="A178">
        <v>177</v>
      </c>
      <c r="B178">
        <v>76</v>
      </c>
      <c r="C178">
        <f>1/COUNTIF(pizza_sales[order_id],pizza_sales[[#This Row],[order_id]])</f>
        <v>0.25</v>
      </c>
      <c r="D178" t="s">
        <v>83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 s="3" t="str">
        <f>TEXT(pizza_sales[[#This Row],[order_time]],"HH")</f>
        <v>12</v>
      </c>
      <c r="J178" s="4">
        <v>20.75</v>
      </c>
      <c r="K178" s="4">
        <v>20.75</v>
      </c>
      <c r="L178" t="s">
        <v>198</v>
      </c>
      <c r="M178" t="s">
        <v>51</v>
      </c>
      <c r="N178" t="s">
        <v>84</v>
      </c>
      <c r="O178" t="s">
        <v>85</v>
      </c>
    </row>
    <row r="179" spans="1:15" x14ac:dyDescent="0.35">
      <c r="A179">
        <v>178</v>
      </c>
      <c r="B179">
        <v>77</v>
      </c>
      <c r="C179">
        <f>1/COUNTIF(pizza_sales[order_id],pizza_sales[[#This Row],[order_id]])</f>
        <v>0.5</v>
      </c>
      <c r="D179" t="s">
        <v>142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 s="3" t="str">
        <f>TEXT(pizza_sales[[#This Row],[order_time]],"HH")</f>
        <v>12</v>
      </c>
      <c r="J179" s="4">
        <v>16.75</v>
      </c>
      <c r="K179" s="4">
        <v>16.75</v>
      </c>
      <c r="L179" t="s">
        <v>199</v>
      </c>
      <c r="M179" t="s">
        <v>58</v>
      </c>
      <c r="N179" t="s">
        <v>66</v>
      </c>
      <c r="O179" t="s">
        <v>67</v>
      </c>
    </row>
    <row r="180" spans="1:15" x14ac:dyDescent="0.35">
      <c r="A180">
        <v>179</v>
      </c>
      <c r="B180">
        <v>77</v>
      </c>
      <c r="C180">
        <f>1/COUNTIF(pizza_sales[order_id],pizza_sales[[#This Row],[order_id]])</f>
        <v>0.5</v>
      </c>
      <c r="D180" t="s">
        <v>39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 s="3" t="str">
        <f>TEXT(pizza_sales[[#This Row],[order_time]],"HH")</f>
        <v>12</v>
      </c>
      <c r="J180" s="4">
        <v>13.25</v>
      </c>
      <c r="K180" s="4">
        <v>13.25</v>
      </c>
      <c r="L180" t="s">
        <v>199</v>
      </c>
      <c r="M180" t="s">
        <v>40</v>
      </c>
      <c r="N180" t="s">
        <v>41</v>
      </c>
      <c r="O180" t="s">
        <v>42</v>
      </c>
    </row>
    <row r="181" spans="1:15" x14ac:dyDescent="0.35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108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 s="3" t="str">
        <f>TEXT(pizza_sales[[#This Row],[order_time]],"HH")</f>
        <v>12</v>
      </c>
      <c r="J181" s="4">
        <v>12</v>
      </c>
      <c r="K181" s="4">
        <v>12</v>
      </c>
      <c r="L181" t="s">
        <v>200</v>
      </c>
      <c r="M181" t="s">
        <v>40</v>
      </c>
      <c r="N181" t="s">
        <v>109</v>
      </c>
      <c r="O181" t="s">
        <v>110</v>
      </c>
    </row>
    <row r="182" spans="1:15" x14ac:dyDescent="0.35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74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 s="3" t="str">
        <f>TEXT(pizza_sales[[#This Row],[order_time]],"HH")</f>
        <v>12</v>
      </c>
      <c r="J182" s="4">
        <v>12</v>
      </c>
      <c r="K182" s="4">
        <v>12</v>
      </c>
      <c r="L182" t="s">
        <v>200</v>
      </c>
      <c r="M182" t="s">
        <v>40</v>
      </c>
      <c r="N182" t="s">
        <v>44</v>
      </c>
      <c r="O182" t="s">
        <v>45</v>
      </c>
    </row>
    <row r="183" spans="1:15" x14ac:dyDescent="0.35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114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 s="3" t="str">
        <f>TEXT(pizza_sales[[#This Row],[order_time]],"HH")</f>
        <v>12</v>
      </c>
      <c r="J183" s="4">
        <v>17.950000762939453</v>
      </c>
      <c r="K183" s="4">
        <v>17.950000762939453</v>
      </c>
      <c r="L183" t="s">
        <v>198</v>
      </c>
      <c r="M183" t="s">
        <v>47</v>
      </c>
      <c r="N183" t="s">
        <v>115</v>
      </c>
      <c r="O183" t="s">
        <v>116</v>
      </c>
    </row>
    <row r="184" spans="1:15" x14ac:dyDescent="0.35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40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 s="3" t="str">
        <f>TEXT(pizza_sales[[#This Row],[order_time]],"HH")</f>
        <v>12</v>
      </c>
      <c r="J184" s="4">
        <v>16</v>
      </c>
      <c r="K184" s="4">
        <v>16</v>
      </c>
      <c r="L184" t="s">
        <v>199</v>
      </c>
      <c r="M184" t="s">
        <v>40</v>
      </c>
      <c r="N184" t="s">
        <v>79</v>
      </c>
      <c r="O184" t="s">
        <v>80</v>
      </c>
    </row>
    <row r="185" spans="1:15" x14ac:dyDescent="0.35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83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 s="3" t="str">
        <f>TEXT(pizza_sales[[#This Row],[order_time]],"HH")</f>
        <v>12</v>
      </c>
      <c r="J185" s="4">
        <v>20.75</v>
      </c>
      <c r="K185" s="4">
        <v>62.25</v>
      </c>
      <c r="L185" t="s">
        <v>198</v>
      </c>
      <c r="M185" t="s">
        <v>51</v>
      </c>
      <c r="N185" t="s">
        <v>84</v>
      </c>
      <c r="O185" t="s">
        <v>85</v>
      </c>
    </row>
    <row r="186" spans="1:15" x14ac:dyDescent="0.35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74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 s="3" t="str">
        <f>TEXT(pizza_sales[[#This Row],[order_time]],"HH")</f>
        <v>12</v>
      </c>
      <c r="J186" s="4">
        <v>12.75</v>
      </c>
      <c r="K186" s="4">
        <v>12.75</v>
      </c>
      <c r="L186" t="s">
        <v>200</v>
      </c>
      <c r="M186" t="s">
        <v>58</v>
      </c>
      <c r="N186" t="s">
        <v>59</v>
      </c>
      <c r="O186" t="s">
        <v>60</v>
      </c>
    </row>
    <row r="187" spans="1:15" x14ac:dyDescent="0.35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78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 s="3" t="str">
        <f>TEXT(pizza_sales[[#This Row],[order_time]],"HH")</f>
        <v>12</v>
      </c>
      <c r="J187" s="4">
        <v>20.5</v>
      </c>
      <c r="K187" s="4">
        <v>20.5</v>
      </c>
      <c r="L187" t="s">
        <v>198</v>
      </c>
      <c r="M187" t="s">
        <v>40</v>
      </c>
      <c r="N187" t="s">
        <v>79</v>
      </c>
      <c r="O187" t="s">
        <v>80</v>
      </c>
    </row>
    <row r="188" spans="1:15" x14ac:dyDescent="0.35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66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 s="3" t="str">
        <f>TEXT(pizza_sales[[#This Row],[order_time]],"HH")</f>
        <v>12</v>
      </c>
      <c r="J188" s="4">
        <v>11</v>
      </c>
      <c r="K188" s="4">
        <v>11</v>
      </c>
      <c r="L188" t="s">
        <v>200</v>
      </c>
      <c r="M188" t="s">
        <v>40</v>
      </c>
      <c r="N188" t="s">
        <v>154</v>
      </c>
      <c r="O188" t="s">
        <v>155</v>
      </c>
    </row>
    <row r="189" spans="1:15" x14ac:dyDescent="0.35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57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 s="3" t="str">
        <f>TEXT(pizza_sales[[#This Row],[order_time]],"HH")</f>
        <v>12</v>
      </c>
      <c r="J189" s="4">
        <v>20.75</v>
      </c>
      <c r="K189" s="4">
        <v>20.75</v>
      </c>
      <c r="L189" t="s">
        <v>198</v>
      </c>
      <c r="M189" t="s">
        <v>58</v>
      </c>
      <c r="N189" t="s">
        <v>59</v>
      </c>
      <c r="O189" t="s">
        <v>60</v>
      </c>
    </row>
    <row r="190" spans="1:15" x14ac:dyDescent="0.35">
      <c r="A190">
        <v>189</v>
      </c>
      <c r="B190">
        <v>80</v>
      </c>
      <c r="C190">
        <f>1/COUNTIF(pizza_sales[order_id],pizza_sales[[#This Row],[order_id]])</f>
        <v>0.5</v>
      </c>
      <c r="D190" t="s">
        <v>150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 s="3" t="str">
        <f>TEXT(pizza_sales[[#This Row],[order_time]],"HH")</f>
        <v>12</v>
      </c>
      <c r="J190" s="4">
        <v>9.75</v>
      </c>
      <c r="K190" s="4">
        <v>9.75</v>
      </c>
      <c r="L190" t="s">
        <v>200</v>
      </c>
      <c r="M190" t="s">
        <v>40</v>
      </c>
      <c r="N190" t="s">
        <v>102</v>
      </c>
      <c r="O190" t="s">
        <v>103</v>
      </c>
    </row>
    <row r="191" spans="1:15" x14ac:dyDescent="0.35">
      <c r="A191">
        <v>190</v>
      </c>
      <c r="B191">
        <v>80</v>
      </c>
      <c r="C191">
        <f>1/COUNTIF(pizza_sales[order_id],pizza_sales[[#This Row],[order_id]])</f>
        <v>0.5</v>
      </c>
      <c r="D191" t="s">
        <v>161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 s="3" t="str">
        <f>TEXT(pizza_sales[[#This Row],[order_time]],"HH")</f>
        <v>12</v>
      </c>
      <c r="J191" s="4">
        <v>16.75</v>
      </c>
      <c r="K191" s="4">
        <v>16.75</v>
      </c>
      <c r="L191" t="s">
        <v>199</v>
      </c>
      <c r="M191" t="s">
        <v>58</v>
      </c>
      <c r="N191" t="s">
        <v>59</v>
      </c>
      <c r="O191" t="s">
        <v>60</v>
      </c>
    </row>
    <row r="192" spans="1:15" x14ac:dyDescent="0.35">
      <c r="A192">
        <v>191</v>
      </c>
      <c r="B192">
        <v>81</v>
      </c>
      <c r="C192">
        <f>1/COUNTIF(pizza_sales[order_id],pizza_sales[[#This Row],[order_id]])</f>
        <v>1</v>
      </c>
      <c r="D192" t="s">
        <v>57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 s="3" t="str">
        <f>TEXT(pizza_sales[[#This Row],[order_time]],"HH")</f>
        <v>12</v>
      </c>
      <c r="J192" s="4">
        <v>20.75</v>
      </c>
      <c r="K192" s="4">
        <v>20.75</v>
      </c>
      <c r="L192" t="s">
        <v>198</v>
      </c>
      <c r="M192" t="s">
        <v>58</v>
      </c>
      <c r="N192" t="s">
        <v>59</v>
      </c>
      <c r="O192" t="s">
        <v>60</v>
      </c>
    </row>
    <row r="193" spans="1:15" x14ac:dyDescent="0.35">
      <c r="A193">
        <v>192</v>
      </c>
      <c r="B193">
        <v>82</v>
      </c>
      <c r="C193">
        <f>1/COUNTIF(pizza_sales[order_id],pizza_sales[[#This Row],[order_id]])</f>
        <v>0.25</v>
      </c>
      <c r="D193" t="s">
        <v>108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 s="3" t="str">
        <f>TEXT(pizza_sales[[#This Row],[order_time]],"HH")</f>
        <v>12</v>
      </c>
      <c r="J193" s="4">
        <v>12</v>
      </c>
      <c r="K193" s="4">
        <v>12</v>
      </c>
      <c r="L193" t="s">
        <v>200</v>
      </c>
      <c r="M193" t="s">
        <v>40</v>
      </c>
      <c r="N193" t="s">
        <v>109</v>
      </c>
      <c r="O193" t="s">
        <v>110</v>
      </c>
    </row>
    <row r="194" spans="1:15" x14ac:dyDescent="0.35">
      <c r="A194">
        <v>193</v>
      </c>
      <c r="B194">
        <v>82</v>
      </c>
      <c r="C194">
        <f>1/COUNTIF(pizza_sales[order_id],pizza_sales[[#This Row],[order_id]])</f>
        <v>0.25</v>
      </c>
      <c r="D194" t="s">
        <v>100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 s="3" t="str">
        <f>TEXT(pizza_sales[[#This Row],[order_time]],"HH")</f>
        <v>12</v>
      </c>
      <c r="J194" s="4">
        <v>16.75</v>
      </c>
      <c r="K194" s="4">
        <v>16.75</v>
      </c>
      <c r="L194" t="s">
        <v>199</v>
      </c>
      <c r="M194" t="s">
        <v>58</v>
      </c>
      <c r="N194" t="s">
        <v>98</v>
      </c>
      <c r="O194" t="s">
        <v>99</v>
      </c>
    </row>
    <row r="195" spans="1:15" x14ac:dyDescent="0.35">
      <c r="A195">
        <v>194</v>
      </c>
      <c r="B195">
        <v>82</v>
      </c>
      <c r="C195">
        <f>1/COUNTIF(pizza_sales[order_id],pizza_sales[[#This Row],[order_id]])</f>
        <v>0.25</v>
      </c>
      <c r="D195" t="s">
        <v>83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 s="3" t="str">
        <f>TEXT(pizza_sales[[#This Row],[order_time]],"HH")</f>
        <v>12</v>
      </c>
      <c r="J195" s="4">
        <v>20.75</v>
      </c>
      <c r="K195" s="4">
        <v>20.75</v>
      </c>
      <c r="L195" t="s">
        <v>198</v>
      </c>
      <c r="M195" t="s">
        <v>51</v>
      </c>
      <c r="N195" t="s">
        <v>84</v>
      </c>
      <c r="O195" t="s">
        <v>85</v>
      </c>
    </row>
    <row r="196" spans="1:15" x14ac:dyDescent="0.35">
      <c r="A196">
        <v>195</v>
      </c>
      <c r="B196">
        <v>82</v>
      </c>
      <c r="C196">
        <f>1/COUNTIF(pizza_sales[order_id],pizza_sales[[#This Row],[order_id]])</f>
        <v>0.25</v>
      </c>
      <c r="D196" t="s">
        <v>177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 s="3" t="str">
        <f>TEXT(pizza_sales[[#This Row],[order_time]],"HH")</f>
        <v>12</v>
      </c>
      <c r="J196" s="4">
        <v>16</v>
      </c>
      <c r="K196" s="4">
        <v>16</v>
      </c>
      <c r="L196" t="s">
        <v>199</v>
      </c>
      <c r="M196" t="s">
        <v>47</v>
      </c>
      <c r="N196" t="s">
        <v>90</v>
      </c>
      <c r="O196" t="s">
        <v>91</v>
      </c>
    </row>
    <row r="197" spans="1:15" x14ac:dyDescent="0.35">
      <c r="A197">
        <v>196</v>
      </c>
      <c r="B197">
        <v>83</v>
      </c>
      <c r="C197">
        <f>1/COUNTIF(pizza_sales[order_id],pizza_sales[[#This Row],[order_id]])</f>
        <v>1</v>
      </c>
      <c r="D197" t="s">
        <v>141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 s="3" t="str">
        <f>TEXT(pizza_sales[[#This Row],[order_time]],"HH")</f>
        <v>12</v>
      </c>
      <c r="J197" s="4">
        <v>12.75</v>
      </c>
      <c r="K197" s="4">
        <v>12.75</v>
      </c>
      <c r="L197" t="s">
        <v>200</v>
      </c>
      <c r="M197" t="s">
        <v>58</v>
      </c>
      <c r="N197" t="s">
        <v>94</v>
      </c>
      <c r="O197" t="s">
        <v>95</v>
      </c>
    </row>
    <row r="198" spans="1:15" x14ac:dyDescent="0.35">
      <c r="A198">
        <v>197</v>
      </c>
      <c r="B198">
        <v>84</v>
      </c>
      <c r="C198">
        <f>1/COUNTIF(pizza_sales[order_id],pizza_sales[[#This Row],[order_id]])</f>
        <v>1</v>
      </c>
      <c r="D198" t="s">
        <v>101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 s="3" t="str">
        <f>TEXT(pizza_sales[[#This Row],[order_time]],"HH")</f>
        <v>13</v>
      </c>
      <c r="J198" s="4">
        <v>15.25</v>
      </c>
      <c r="K198" s="4">
        <v>15.25</v>
      </c>
      <c r="L198" t="s">
        <v>198</v>
      </c>
      <c r="M198" t="s">
        <v>40</v>
      </c>
      <c r="N198" t="s">
        <v>102</v>
      </c>
      <c r="O198" t="s">
        <v>103</v>
      </c>
    </row>
    <row r="199" spans="1:15" x14ac:dyDescent="0.35">
      <c r="A199">
        <v>198</v>
      </c>
      <c r="B199">
        <v>85</v>
      </c>
      <c r="C199">
        <f>1/COUNTIF(pizza_sales[order_id],pizza_sales[[#This Row],[order_id]])</f>
        <v>0.25</v>
      </c>
      <c r="D199" t="s">
        <v>43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 s="3" t="str">
        <f>TEXT(pizza_sales[[#This Row],[order_time]],"HH")</f>
        <v>13</v>
      </c>
      <c r="J199" s="4">
        <v>16</v>
      </c>
      <c r="K199" s="4">
        <v>16</v>
      </c>
      <c r="L199" t="s">
        <v>199</v>
      </c>
      <c r="M199" t="s">
        <v>40</v>
      </c>
      <c r="N199" t="s">
        <v>44</v>
      </c>
      <c r="O199" t="s">
        <v>45</v>
      </c>
    </row>
    <row r="200" spans="1:15" x14ac:dyDescent="0.35">
      <c r="A200">
        <v>199</v>
      </c>
      <c r="B200">
        <v>85</v>
      </c>
      <c r="C200">
        <f>1/COUNTIF(pizza_sales[order_id],pizza_sales[[#This Row],[order_id]])</f>
        <v>0.25</v>
      </c>
      <c r="D200" t="s">
        <v>74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 s="3" t="str">
        <f>TEXT(pizza_sales[[#This Row],[order_time]],"HH")</f>
        <v>13</v>
      </c>
      <c r="J200" s="4">
        <v>12</v>
      </c>
      <c r="K200" s="4">
        <v>12</v>
      </c>
      <c r="L200" t="s">
        <v>200</v>
      </c>
      <c r="M200" t="s">
        <v>40</v>
      </c>
      <c r="N200" t="s">
        <v>44</v>
      </c>
      <c r="O200" t="s">
        <v>45</v>
      </c>
    </row>
    <row r="201" spans="1:15" x14ac:dyDescent="0.35">
      <c r="A201">
        <v>200</v>
      </c>
      <c r="B201">
        <v>85</v>
      </c>
      <c r="C201">
        <f>1/COUNTIF(pizza_sales[order_id],pizza_sales[[#This Row],[order_id]])</f>
        <v>0.25</v>
      </c>
      <c r="D201" t="s">
        <v>50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 s="3" t="str">
        <f>TEXT(pizza_sales[[#This Row],[order_time]],"HH")</f>
        <v>13</v>
      </c>
      <c r="J201" s="4">
        <v>20.75</v>
      </c>
      <c r="K201" s="4">
        <v>20.75</v>
      </c>
      <c r="L201" t="s">
        <v>198</v>
      </c>
      <c r="M201" t="s">
        <v>51</v>
      </c>
      <c r="N201" t="s">
        <v>52</v>
      </c>
      <c r="O201" t="s">
        <v>53</v>
      </c>
    </row>
    <row r="202" spans="1:15" x14ac:dyDescent="0.35">
      <c r="A202">
        <v>201</v>
      </c>
      <c r="B202">
        <v>85</v>
      </c>
      <c r="C202">
        <f>1/COUNTIF(pizza_sales[order_id],pizza_sales[[#This Row],[order_id]])</f>
        <v>0.25</v>
      </c>
      <c r="D202" t="s">
        <v>178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 s="3" t="str">
        <f>TEXT(pizza_sales[[#This Row],[order_time]],"HH")</f>
        <v>13</v>
      </c>
      <c r="J202" s="4">
        <v>16</v>
      </c>
      <c r="K202" s="4">
        <v>16</v>
      </c>
      <c r="L202" t="s">
        <v>199</v>
      </c>
      <c r="M202" t="s">
        <v>40</v>
      </c>
      <c r="N202" t="s">
        <v>69</v>
      </c>
      <c r="O202" t="s">
        <v>70</v>
      </c>
    </row>
    <row r="203" spans="1:15" x14ac:dyDescent="0.35">
      <c r="A203">
        <v>202</v>
      </c>
      <c r="B203">
        <v>86</v>
      </c>
      <c r="C203">
        <f>1/COUNTIF(pizza_sales[order_id],pizza_sales[[#This Row],[order_id]])</f>
        <v>1</v>
      </c>
      <c r="D203" t="s">
        <v>165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 s="3" t="str">
        <f>TEXT(pizza_sales[[#This Row],[order_time]],"HH")</f>
        <v>13</v>
      </c>
      <c r="J203" s="4">
        <v>16.5</v>
      </c>
      <c r="K203" s="4">
        <v>16.5</v>
      </c>
      <c r="L203" t="s">
        <v>198</v>
      </c>
      <c r="M203" t="s">
        <v>40</v>
      </c>
      <c r="N203" t="s">
        <v>41</v>
      </c>
      <c r="O203" t="s">
        <v>42</v>
      </c>
    </row>
    <row r="204" spans="1:15" x14ac:dyDescent="0.35">
      <c r="A204">
        <v>203</v>
      </c>
      <c r="B204">
        <v>87</v>
      </c>
      <c r="C204">
        <f>1/COUNTIF(pizza_sales[order_id],pizza_sales[[#This Row],[order_id]])</f>
        <v>0.25</v>
      </c>
      <c r="D204" t="s">
        <v>140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 s="3" t="str">
        <f>TEXT(pizza_sales[[#This Row],[order_time]],"HH")</f>
        <v>14</v>
      </c>
      <c r="J204" s="4">
        <v>16</v>
      </c>
      <c r="K204" s="4">
        <v>16</v>
      </c>
      <c r="L204" t="s">
        <v>199</v>
      </c>
      <c r="M204" t="s">
        <v>40</v>
      </c>
      <c r="N204" t="s">
        <v>79</v>
      </c>
      <c r="O204" t="s">
        <v>80</v>
      </c>
    </row>
    <row r="205" spans="1:15" x14ac:dyDescent="0.35">
      <c r="A205">
        <v>204</v>
      </c>
      <c r="B205">
        <v>87</v>
      </c>
      <c r="C205">
        <f>1/COUNTIF(pizza_sales[order_id],pizza_sales[[#This Row],[order_id]])</f>
        <v>0.25</v>
      </c>
      <c r="D205" t="s">
        <v>54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 s="3" t="str">
        <f>TEXT(pizza_sales[[#This Row],[order_time]],"HH")</f>
        <v>14</v>
      </c>
      <c r="J205" s="4">
        <v>16</v>
      </c>
      <c r="K205" s="4">
        <v>16</v>
      </c>
      <c r="L205" t="s">
        <v>199</v>
      </c>
      <c r="M205" t="s">
        <v>47</v>
      </c>
      <c r="N205" t="s">
        <v>55</v>
      </c>
      <c r="O205" t="s">
        <v>56</v>
      </c>
    </row>
    <row r="206" spans="1:15" x14ac:dyDescent="0.35">
      <c r="A206">
        <v>205</v>
      </c>
      <c r="B206">
        <v>87</v>
      </c>
      <c r="C206">
        <f>1/COUNTIF(pizza_sales[order_id],pizza_sales[[#This Row],[order_id]])</f>
        <v>0.25</v>
      </c>
      <c r="D206" t="s">
        <v>175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 s="3" t="str">
        <f>TEXT(pizza_sales[[#This Row],[order_time]],"HH")</f>
        <v>14</v>
      </c>
      <c r="J206" s="4">
        <v>20.75</v>
      </c>
      <c r="K206" s="4">
        <v>20.75</v>
      </c>
      <c r="L206" t="s">
        <v>198</v>
      </c>
      <c r="M206" t="s">
        <v>51</v>
      </c>
      <c r="N206" t="s">
        <v>72</v>
      </c>
      <c r="O206" t="s">
        <v>73</v>
      </c>
    </row>
    <row r="207" spans="1:15" x14ac:dyDescent="0.35">
      <c r="A207">
        <v>206</v>
      </c>
      <c r="B207">
        <v>87</v>
      </c>
      <c r="C207">
        <f>1/COUNTIF(pizza_sales[order_id],pizza_sales[[#This Row],[order_id]])</f>
        <v>0.25</v>
      </c>
      <c r="D207" t="s">
        <v>71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 s="3" t="str">
        <f>TEXT(pizza_sales[[#This Row],[order_time]],"HH")</f>
        <v>14</v>
      </c>
      <c r="J207" s="4">
        <v>12.5</v>
      </c>
      <c r="K207" s="4">
        <v>12.5</v>
      </c>
      <c r="L207" t="s">
        <v>200</v>
      </c>
      <c r="M207" t="s">
        <v>51</v>
      </c>
      <c r="N207" t="s">
        <v>72</v>
      </c>
      <c r="O207" t="s">
        <v>73</v>
      </c>
    </row>
    <row r="208" spans="1:15" x14ac:dyDescent="0.35">
      <c r="A208">
        <v>207</v>
      </c>
      <c r="B208">
        <v>88</v>
      </c>
      <c r="C208">
        <f>1/COUNTIF(pizza_sales[order_id],pizza_sales[[#This Row],[order_id]])</f>
        <v>1</v>
      </c>
      <c r="D208" t="s">
        <v>46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 s="3" t="str">
        <f>TEXT(pizza_sales[[#This Row],[order_time]],"HH")</f>
        <v>14</v>
      </c>
      <c r="J208" s="4">
        <v>18.5</v>
      </c>
      <c r="K208" s="4">
        <v>18.5</v>
      </c>
      <c r="L208" t="s">
        <v>198</v>
      </c>
      <c r="M208" t="s">
        <v>47</v>
      </c>
      <c r="N208" t="s">
        <v>48</v>
      </c>
      <c r="O208" t="s">
        <v>49</v>
      </c>
    </row>
    <row r="209" spans="1:15" x14ac:dyDescent="0.35">
      <c r="A209">
        <v>208</v>
      </c>
      <c r="B209">
        <v>89</v>
      </c>
      <c r="C209">
        <f>1/COUNTIF(pizza_sales[order_id],pizza_sales[[#This Row],[order_id]])</f>
        <v>0.5</v>
      </c>
      <c r="D209" t="s">
        <v>111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 s="3" t="str">
        <f>TEXT(pizza_sales[[#This Row],[order_time]],"HH")</f>
        <v>14</v>
      </c>
      <c r="J209" s="4">
        <v>20.75</v>
      </c>
      <c r="K209" s="4">
        <v>20.75</v>
      </c>
      <c r="L209" t="s">
        <v>198</v>
      </c>
      <c r="M209" t="s">
        <v>51</v>
      </c>
      <c r="N209" t="s">
        <v>112</v>
      </c>
      <c r="O209" t="s">
        <v>113</v>
      </c>
    </row>
    <row r="210" spans="1:15" x14ac:dyDescent="0.35">
      <c r="A210">
        <v>209</v>
      </c>
      <c r="B210">
        <v>89</v>
      </c>
      <c r="C210">
        <f>1/COUNTIF(pizza_sales[order_id],pizza_sales[[#This Row],[order_id]])</f>
        <v>0.5</v>
      </c>
      <c r="D210" t="s">
        <v>57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 s="3" t="str">
        <f>TEXT(pizza_sales[[#This Row],[order_time]],"HH")</f>
        <v>14</v>
      </c>
      <c r="J210" s="4">
        <v>20.75</v>
      </c>
      <c r="K210" s="4">
        <v>20.75</v>
      </c>
      <c r="L210" t="s">
        <v>198</v>
      </c>
      <c r="M210" t="s">
        <v>58</v>
      </c>
      <c r="N210" t="s">
        <v>59</v>
      </c>
      <c r="O210" t="s">
        <v>60</v>
      </c>
    </row>
    <row r="211" spans="1:15" x14ac:dyDescent="0.35">
      <c r="A211">
        <v>210</v>
      </c>
      <c r="B211">
        <v>90</v>
      </c>
      <c r="C211">
        <f>1/COUNTIF(pizza_sales[order_id],pizza_sales[[#This Row],[order_id]])</f>
        <v>0.5</v>
      </c>
      <c r="D211" t="s">
        <v>137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 s="3" t="str">
        <f>TEXT(pizza_sales[[#This Row],[order_time]],"HH")</f>
        <v>15</v>
      </c>
      <c r="J211" s="4">
        <v>20.25</v>
      </c>
      <c r="K211" s="4">
        <v>20.25</v>
      </c>
      <c r="L211" t="s">
        <v>198</v>
      </c>
      <c r="M211" t="s">
        <v>51</v>
      </c>
      <c r="N211" t="s">
        <v>138</v>
      </c>
      <c r="O211" t="s">
        <v>139</v>
      </c>
    </row>
    <row r="212" spans="1:15" x14ac:dyDescent="0.35">
      <c r="A212">
        <v>211</v>
      </c>
      <c r="B212">
        <v>90</v>
      </c>
      <c r="C212">
        <f>1/COUNTIF(pizza_sales[order_id],pizza_sales[[#This Row],[order_id]])</f>
        <v>0.5</v>
      </c>
      <c r="D212" t="s">
        <v>174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 s="3" t="str">
        <f>TEXT(pizza_sales[[#This Row],[order_time]],"HH")</f>
        <v>15</v>
      </c>
      <c r="J212" s="4">
        <v>12.75</v>
      </c>
      <c r="K212" s="4">
        <v>12.75</v>
      </c>
      <c r="L212" t="s">
        <v>200</v>
      </c>
      <c r="M212" t="s">
        <v>58</v>
      </c>
      <c r="N212" t="s">
        <v>59</v>
      </c>
      <c r="O212" t="s">
        <v>60</v>
      </c>
    </row>
    <row r="213" spans="1:15" x14ac:dyDescent="0.35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96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 s="3" t="str">
        <f>TEXT(pizza_sales[[#This Row],[order_time]],"HH")</f>
        <v>15</v>
      </c>
      <c r="J213" s="4">
        <v>20.75</v>
      </c>
      <c r="K213" s="4">
        <v>41.5</v>
      </c>
      <c r="L213" t="s">
        <v>198</v>
      </c>
      <c r="M213" t="s">
        <v>58</v>
      </c>
      <c r="N213" t="s">
        <v>66</v>
      </c>
      <c r="O213" t="s">
        <v>67</v>
      </c>
    </row>
    <row r="214" spans="1:15" x14ac:dyDescent="0.35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79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 s="3" t="str">
        <f>TEXT(pizza_sales[[#This Row],[order_time]],"HH")</f>
        <v>15</v>
      </c>
      <c r="J214" s="4">
        <v>12.75</v>
      </c>
      <c r="K214" s="4">
        <v>12.75</v>
      </c>
      <c r="L214" t="s">
        <v>200</v>
      </c>
      <c r="M214" t="s">
        <v>58</v>
      </c>
      <c r="N214" t="s">
        <v>106</v>
      </c>
      <c r="O214" t="s">
        <v>107</v>
      </c>
    </row>
    <row r="215" spans="1:15" x14ac:dyDescent="0.35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50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 s="3" t="str">
        <f>TEXT(pizza_sales[[#This Row],[order_time]],"HH")</f>
        <v>15</v>
      </c>
      <c r="J215" s="4">
        <v>9.75</v>
      </c>
      <c r="K215" s="4">
        <v>9.75</v>
      </c>
      <c r="L215" t="s">
        <v>200</v>
      </c>
      <c r="M215" t="s">
        <v>40</v>
      </c>
      <c r="N215" t="s">
        <v>102</v>
      </c>
      <c r="O215" t="s">
        <v>103</v>
      </c>
    </row>
    <row r="216" spans="1:15" x14ac:dyDescent="0.35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42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 s="3" t="str">
        <f>TEXT(pizza_sales[[#This Row],[order_time]],"HH")</f>
        <v>15</v>
      </c>
      <c r="J216" s="4">
        <v>16.75</v>
      </c>
      <c r="K216" s="4">
        <v>16.75</v>
      </c>
      <c r="L216" t="s">
        <v>199</v>
      </c>
      <c r="M216" t="s">
        <v>58</v>
      </c>
      <c r="N216" t="s">
        <v>66</v>
      </c>
      <c r="O216" t="s">
        <v>67</v>
      </c>
    </row>
    <row r="217" spans="1:15" x14ac:dyDescent="0.35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50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 s="3" t="str">
        <f>TEXT(pizza_sales[[#This Row],[order_time]],"HH")</f>
        <v>15</v>
      </c>
      <c r="J217" s="4">
        <v>20.75</v>
      </c>
      <c r="K217" s="4">
        <v>20.75</v>
      </c>
      <c r="L217" t="s">
        <v>198</v>
      </c>
      <c r="M217" t="s">
        <v>51</v>
      </c>
      <c r="N217" t="s">
        <v>52</v>
      </c>
      <c r="O217" t="s">
        <v>53</v>
      </c>
    </row>
    <row r="218" spans="1:15" x14ac:dyDescent="0.35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61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 s="3" t="str">
        <f>TEXT(pizza_sales[[#This Row],[order_time]],"HH")</f>
        <v>15</v>
      </c>
      <c r="J218" s="4">
        <v>16.5</v>
      </c>
      <c r="K218" s="4">
        <v>16.5</v>
      </c>
      <c r="L218" t="s">
        <v>199</v>
      </c>
      <c r="M218" t="s">
        <v>51</v>
      </c>
      <c r="N218" t="s">
        <v>52</v>
      </c>
      <c r="O218" t="s">
        <v>53</v>
      </c>
    </row>
    <row r="219" spans="1:15" x14ac:dyDescent="0.35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124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 s="3" t="str">
        <f>TEXT(pizza_sales[[#This Row],[order_time]],"HH")</f>
        <v>15</v>
      </c>
      <c r="J219" s="4">
        <v>12.75</v>
      </c>
      <c r="K219" s="4">
        <v>12.75</v>
      </c>
      <c r="L219" t="s">
        <v>200</v>
      </c>
      <c r="M219" t="s">
        <v>47</v>
      </c>
      <c r="N219" t="s">
        <v>125</v>
      </c>
      <c r="O219" t="s">
        <v>126</v>
      </c>
    </row>
    <row r="220" spans="1:15" x14ac:dyDescent="0.35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43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 s="3" t="str">
        <f>TEXT(pizza_sales[[#This Row],[order_time]],"HH")</f>
        <v>15</v>
      </c>
      <c r="J220" s="4">
        <v>12.5</v>
      </c>
      <c r="K220" s="4">
        <v>12.5</v>
      </c>
      <c r="L220" t="s">
        <v>199</v>
      </c>
      <c r="M220" t="s">
        <v>40</v>
      </c>
      <c r="N220" t="s">
        <v>102</v>
      </c>
      <c r="O220" t="s">
        <v>103</v>
      </c>
    </row>
    <row r="221" spans="1:15" x14ac:dyDescent="0.35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57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 s="3" t="str">
        <f>TEXT(pizza_sales[[#This Row],[order_time]],"HH")</f>
        <v>15</v>
      </c>
      <c r="J221" s="4">
        <v>16.5</v>
      </c>
      <c r="K221" s="4">
        <v>16.5</v>
      </c>
      <c r="L221" t="s">
        <v>199</v>
      </c>
      <c r="M221" t="s">
        <v>51</v>
      </c>
      <c r="N221" t="s">
        <v>131</v>
      </c>
      <c r="O221" t="s">
        <v>132</v>
      </c>
    </row>
    <row r="222" spans="1:15" x14ac:dyDescent="0.35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80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 s="3" t="str">
        <f>TEXT(pizza_sales[[#This Row],[order_time]],"HH")</f>
        <v>15</v>
      </c>
      <c r="J222" s="4">
        <v>12</v>
      </c>
      <c r="K222" s="4">
        <v>12</v>
      </c>
      <c r="L222" t="s">
        <v>200</v>
      </c>
      <c r="M222" t="s">
        <v>47</v>
      </c>
      <c r="N222" t="s">
        <v>134</v>
      </c>
      <c r="O222" t="s">
        <v>135</v>
      </c>
    </row>
    <row r="223" spans="1:15" x14ac:dyDescent="0.35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71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 s="3" t="str">
        <f>TEXT(pizza_sales[[#This Row],[order_time]],"HH")</f>
        <v>15</v>
      </c>
      <c r="J223" s="4">
        <v>12.5</v>
      </c>
      <c r="K223" s="4">
        <v>12.5</v>
      </c>
      <c r="L223" t="s">
        <v>200</v>
      </c>
      <c r="M223" t="s">
        <v>51</v>
      </c>
      <c r="N223" t="s">
        <v>72</v>
      </c>
      <c r="O223" t="s">
        <v>73</v>
      </c>
    </row>
    <row r="224" spans="1:15" x14ac:dyDescent="0.35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78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 s="3" t="str">
        <f>TEXT(pizza_sales[[#This Row],[order_time]],"HH")</f>
        <v>15</v>
      </c>
      <c r="J224" s="4">
        <v>16</v>
      </c>
      <c r="K224" s="4">
        <v>32</v>
      </c>
      <c r="L224" t="s">
        <v>199</v>
      </c>
      <c r="M224" t="s">
        <v>40</v>
      </c>
      <c r="N224" t="s">
        <v>69</v>
      </c>
      <c r="O224" t="s">
        <v>70</v>
      </c>
    </row>
    <row r="225" spans="1:15" x14ac:dyDescent="0.35">
      <c r="A225">
        <v>224</v>
      </c>
      <c r="B225">
        <v>93</v>
      </c>
      <c r="C225">
        <f>1/COUNTIF(pizza_sales[order_id],pizza_sales[[#This Row],[order_id]])</f>
        <v>1</v>
      </c>
      <c r="D225" t="s">
        <v>145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 s="3" t="str">
        <f>TEXT(pizza_sales[[#This Row],[order_time]],"HH")</f>
        <v>15</v>
      </c>
      <c r="J225" s="4">
        <v>16.25</v>
      </c>
      <c r="K225" s="4">
        <v>16.25</v>
      </c>
      <c r="L225" t="s">
        <v>199</v>
      </c>
      <c r="M225" t="s">
        <v>51</v>
      </c>
      <c r="N225" t="s">
        <v>138</v>
      </c>
      <c r="O225" t="s">
        <v>139</v>
      </c>
    </row>
    <row r="226" spans="1:15" x14ac:dyDescent="0.35">
      <c r="A226">
        <v>225</v>
      </c>
      <c r="B226">
        <v>94</v>
      </c>
      <c r="C226">
        <f>1/COUNTIF(pizza_sales[order_id],pizza_sales[[#This Row],[order_id]])</f>
        <v>0.5</v>
      </c>
      <c r="D226" t="s">
        <v>140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 s="3" t="str">
        <f>TEXT(pizza_sales[[#This Row],[order_time]],"HH")</f>
        <v>16</v>
      </c>
      <c r="J226" s="4">
        <v>16</v>
      </c>
      <c r="K226" s="4">
        <v>16</v>
      </c>
      <c r="L226" t="s">
        <v>199</v>
      </c>
      <c r="M226" t="s">
        <v>40</v>
      </c>
      <c r="N226" t="s">
        <v>79</v>
      </c>
      <c r="O226" t="s">
        <v>80</v>
      </c>
    </row>
    <row r="227" spans="1:15" x14ac:dyDescent="0.35">
      <c r="A227">
        <v>226</v>
      </c>
      <c r="B227">
        <v>94</v>
      </c>
      <c r="C227">
        <f>1/COUNTIF(pizza_sales[order_id],pizza_sales[[#This Row],[order_id]])</f>
        <v>0.5</v>
      </c>
      <c r="D227" t="s">
        <v>141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 s="3" t="str">
        <f>TEXT(pizza_sales[[#This Row],[order_time]],"HH")</f>
        <v>16</v>
      </c>
      <c r="J227" s="4">
        <v>12.75</v>
      </c>
      <c r="K227" s="4">
        <v>12.75</v>
      </c>
      <c r="L227" t="s">
        <v>200</v>
      </c>
      <c r="M227" t="s">
        <v>58</v>
      </c>
      <c r="N227" t="s">
        <v>94</v>
      </c>
      <c r="O227" t="s">
        <v>95</v>
      </c>
    </row>
    <row r="228" spans="1:15" x14ac:dyDescent="0.35">
      <c r="A228">
        <v>227</v>
      </c>
      <c r="B228">
        <v>95</v>
      </c>
      <c r="C228">
        <f>1/COUNTIF(pizza_sales[order_id],pizza_sales[[#This Row],[order_id]])</f>
        <v>0.5</v>
      </c>
      <c r="D228" t="s">
        <v>117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 s="3" t="str">
        <f>TEXT(pizza_sales[[#This Row],[order_time]],"HH")</f>
        <v>16</v>
      </c>
      <c r="J228" s="4">
        <v>12</v>
      </c>
      <c r="K228" s="4">
        <v>12</v>
      </c>
      <c r="L228" t="s">
        <v>200</v>
      </c>
      <c r="M228" t="s">
        <v>40</v>
      </c>
      <c r="N228" t="s">
        <v>118</v>
      </c>
      <c r="O228" t="s">
        <v>119</v>
      </c>
    </row>
    <row r="229" spans="1:15" x14ac:dyDescent="0.35">
      <c r="A229">
        <v>228</v>
      </c>
      <c r="B229">
        <v>95</v>
      </c>
      <c r="C229">
        <f>1/COUNTIF(pizza_sales[order_id],pizza_sales[[#This Row],[order_id]])</f>
        <v>0.5</v>
      </c>
      <c r="D229" t="s">
        <v>159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 s="3" t="str">
        <f>TEXT(pizza_sales[[#This Row],[order_time]],"HH")</f>
        <v>16</v>
      </c>
      <c r="J229" s="4">
        <v>20.75</v>
      </c>
      <c r="K229" s="4">
        <v>20.75</v>
      </c>
      <c r="L229" t="s">
        <v>198</v>
      </c>
      <c r="M229" t="s">
        <v>51</v>
      </c>
      <c r="N229" t="s">
        <v>131</v>
      </c>
      <c r="O229" t="s">
        <v>132</v>
      </c>
    </row>
    <row r="230" spans="1:15" x14ac:dyDescent="0.35">
      <c r="A230">
        <v>229</v>
      </c>
      <c r="B230">
        <v>96</v>
      </c>
      <c r="C230">
        <f>1/COUNTIF(pizza_sales[order_id],pizza_sales[[#This Row],[order_id]])</f>
        <v>1</v>
      </c>
      <c r="D230" t="s">
        <v>117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 s="3" t="str">
        <f>TEXT(pizza_sales[[#This Row],[order_time]],"HH")</f>
        <v>16</v>
      </c>
      <c r="J230" s="4">
        <v>12</v>
      </c>
      <c r="K230" s="4">
        <v>12</v>
      </c>
      <c r="L230" t="s">
        <v>200</v>
      </c>
      <c r="M230" t="s">
        <v>40</v>
      </c>
      <c r="N230" t="s">
        <v>118</v>
      </c>
      <c r="O230" t="s">
        <v>119</v>
      </c>
    </row>
    <row r="231" spans="1:15" x14ac:dyDescent="0.35">
      <c r="A231">
        <v>230</v>
      </c>
      <c r="B231">
        <v>97</v>
      </c>
      <c r="C231">
        <f>1/COUNTIF(pizza_sales[order_id],pizza_sales[[#This Row],[order_id]])</f>
        <v>1</v>
      </c>
      <c r="D231" t="s">
        <v>108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 s="3" t="str">
        <f>TEXT(pizza_sales[[#This Row],[order_time]],"HH")</f>
        <v>16</v>
      </c>
      <c r="J231" s="4">
        <v>12</v>
      </c>
      <c r="K231" s="4">
        <v>12</v>
      </c>
      <c r="L231" t="s">
        <v>200</v>
      </c>
      <c r="M231" t="s">
        <v>40</v>
      </c>
      <c r="N231" t="s">
        <v>109</v>
      </c>
      <c r="O231" t="s">
        <v>110</v>
      </c>
    </row>
    <row r="232" spans="1:15" x14ac:dyDescent="0.35">
      <c r="A232">
        <v>231</v>
      </c>
      <c r="B232">
        <v>98</v>
      </c>
      <c r="C232">
        <f>1/COUNTIF(pizza_sales[order_id],pizza_sales[[#This Row],[order_id]])</f>
        <v>0.5</v>
      </c>
      <c r="D232" t="s">
        <v>162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 s="3" t="str">
        <f>TEXT(pizza_sales[[#This Row],[order_time]],"HH")</f>
        <v>17</v>
      </c>
      <c r="J232" s="4">
        <v>20.5</v>
      </c>
      <c r="K232" s="4">
        <v>20.5</v>
      </c>
      <c r="L232" t="s">
        <v>198</v>
      </c>
      <c r="M232" t="s">
        <v>40</v>
      </c>
      <c r="N232" t="s">
        <v>44</v>
      </c>
      <c r="O232" t="s">
        <v>45</v>
      </c>
    </row>
    <row r="233" spans="1:15" x14ac:dyDescent="0.35">
      <c r="A233">
        <v>232</v>
      </c>
      <c r="B233">
        <v>98</v>
      </c>
      <c r="C233">
        <f>1/COUNTIF(pizza_sales[order_id],pizza_sales[[#This Row],[order_id]])</f>
        <v>0.5</v>
      </c>
      <c r="D233" t="s">
        <v>136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 s="3" t="str">
        <f>TEXT(pizza_sales[[#This Row],[order_time]],"HH")</f>
        <v>17</v>
      </c>
      <c r="J233" s="4">
        <v>20.5</v>
      </c>
      <c r="K233" s="4">
        <v>20.5</v>
      </c>
      <c r="L233" t="s">
        <v>198</v>
      </c>
      <c r="M233" t="s">
        <v>40</v>
      </c>
      <c r="N233" t="s">
        <v>118</v>
      </c>
      <c r="O233" t="s">
        <v>119</v>
      </c>
    </row>
    <row r="234" spans="1:15" x14ac:dyDescent="0.35">
      <c r="A234">
        <v>233</v>
      </c>
      <c r="B234">
        <v>99</v>
      </c>
      <c r="C234">
        <f>1/COUNTIF(pizza_sales[order_id],pizza_sales[[#This Row],[order_id]])</f>
        <v>1</v>
      </c>
      <c r="D234" t="s">
        <v>50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 s="3" t="str">
        <f>TEXT(pizza_sales[[#This Row],[order_time]],"HH")</f>
        <v>17</v>
      </c>
      <c r="J234" s="4">
        <v>20.75</v>
      </c>
      <c r="K234" s="4">
        <v>20.75</v>
      </c>
      <c r="L234" t="s">
        <v>198</v>
      </c>
      <c r="M234" t="s">
        <v>51</v>
      </c>
      <c r="N234" t="s">
        <v>52</v>
      </c>
      <c r="O234" t="s">
        <v>53</v>
      </c>
    </row>
    <row r="235" spans="1:15" x14ac:dyDescent="0.35">
      <c r="A235">
        <v>234</v>
      </c>
      <c r="B235">
        <v>100</v>
      </c>
      <c r="C235">
        <f>1/COUNTIF(pizza_sales[order_id],pizza_sales[[#This Row],[order_id]])</f>
        <v>1</v>
      </c>
      <c r="D235" t="s">
        <v>165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 s="3" t="str">
        <f>TEXT(pizza_sales[[#This Row],[order_time]],"HH")</f>
        <v>17</v>
      </c>
      <c r="J235" s="4">
        <v>16.5</v>
      </c>
      <c r="K235" s="4">
        <v>16.5</v>
      </c>
      <c r="L235" t="s">
        <v>198</v>
      </c>
      <c r="M235" t="s">
        <v>40</v>
      </c>
      <c r="N235" t="s">
        <v>41</v>
      </c>
      <c r="O235" t="s">
        <v>42</v>
      </c>
    </row>
    <row r="236" spans="1:15" x14ac:dyDescent="0.35">
      <c r="A236">
        <v>235</v>
      </c>
      <c r="B236">
        <v>101</v>
      </c>
      <c r="C236">
        <f>1/COUNTIF(pizza_sales[order_id],pizza_sales[[#This Row],[order_id]])</f>
        <v>0.25</v>
      </c>
      <c r="D236" t="s">
        <v>97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 s="3" t="str">
        <f>TEXT(pizza_sales[[#This Row],[order_time]],"HH")</f>
        <v>17</v>
      </c>
      <c r="J236" s="4">
        <v>20.75</v>
      </c>
      <c r="K236" s="4">
        <v>20.75</v>
      </c>
      <c r="L236" t="s">
        <v>198</v>
      </c>
      <c r="M236" t="s">
        <v>58</v>
      </c>
      <c r="N236" t="s">
        <v>98</v>
      </c>
      <c r="O236" t="s">
        <v>99</v>
      </c>
    </row>
    <row r="237" spans="1:15" x14ac:dyDescent="0.35">
      <c r="A237">
        <v>236</v>
      </c>
      <c r="B237">
        <v>101</v>
      </c>
      <c r="C237">
        <f>1/COUNTIF(pizza_sales[order_id],pizza_sales[[#This Row],[order_id]])</f>
        <v>0.25</v>
      </c>
      <c r="D237" t="s">
        <v>101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 s="3" t="str">
        <f>TEXT(pizza_sales[[#This Row],[order_time]],"HH")</f>
        <v>17</v>
      </c>
      <c r="J237" s="4">
        <v>15.25</v>
      </c>
      <c r="K237" s="4">
        <v>15.25</v>
      </c>
      <c r="L237" t="s">
        <v>198</v>
      </c>
      <c r="M237" t="s">
        <v>40</v>
      </c>
      <c r="N237" t="s">
        <v>102</v>
      </c>
      <c r="O237" t="s">
        <v>103</v>
      </c>
    </row>
    <row r="238" spans="1:15" x14ac:dyDescent="0.35">
      <c r="A238">
        <v>237</v>
      </c>
      <c r="B238">
        <v>101</v>
      </c>
      <c r="C238">
        <f>1/COUNTIF(pizza_sales[order_id],pizza_sales[[#This Row],[order_id]])</f>
        <v>0.25</v>
      </c>
      <c r="D238" t="s">
        <v>111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 s="3" t="str">
        <f>TEXT(pizza_sales[[#This Row],[order_time]],"HH")</f>
        <v>17</v>
      </c>
      <c r="J238" s="4">
        <v>20.75</v>
      </c>
      <c r="K238" s="4">
        <v>20.75</v>
      </c>
      <c r="L238" t="s">
        <v>198</v>
      </c>
      <c r="M238" t="s">
        <v>51</v>
      </c>
      <c r="N238" t="s">
        <v>112</v>
      </c>
      <c r="O238" t="s">
        <v>113</v>
      </c>
    </row>
    <row r="239" spans="1:15" x14ac:dyDescent="0.35">
      <c r="A239">
        <v>238</v>
      </c>
      <c r="B239">
        <v>101</v>
      </c>
      <c r="C239">
        <f>1/COUNTIF(pizza_sales[order_id],pizza_sales[[#This Row],[order_id]])</f>
        <v>0.25</v>
      </c>
      <c r="D239" t="s">
        <v>181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 s="3" t="str">
        <f>TEXT(pizza_sales[[#This Row],[order_time]],"HH")</f>
        <v>17</v>
      </c>
      <c r="J239" s="4">
        <v>16.5</v>
      </c>
      <c r="K239" s="4">
        <v>16.5</v>
      </c>
      <c r="L239" t="s">
        <v>199</v>
      </c>
      <c r="M239" t="s">
        <v>51</v>
      </c>
      <c r="N239" t="s">
        <v>84</v>
      </c>
      <c r="O239" t="s">
        <v>85</v>
      </c>
    </row>
    <row r="240" spans="1:15" x14ac:dyDescent="0.35">
      <c r="A240">
        <v>239</v>
      </c>
      <c r="B240">
        <v>102</v>
      </c>
      <c r="C240">
        <f>1/COUNTIF(pizza_sales[order_id],pizza_sales[[#This Row],[order_id]])</f>
        <v>0.5</v>
      </c>
      <c r="D240" t="s">
        <v>65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 s="3" t="str">
        <f>TEXT(pizza_sales[[#This Row],[order_time]],"HH")</f>
        <v>17</v>
      </c>
      <c r="J240" s="4">
        <v>12.75</v>
      </c>
      <c r="K240" s="4">
        <v>12.75</v>
      </c>
      <c r="L240" t="s">
        <v>200</v>
      </c>
      <c r="M240" t="s">
        <v>58</v>
      </c>
      <c r="N240" t="s">
        <v>66</v>
      </c>
      <c r="O240" t="s">
        <v>67</v>
      </c>
    </row>
    <row r="241" spans="1:15" x14ac:dyDescent="0.35">
      <c r="A241">
        <v>240</v>
      </c>
      <c r="B241">
        <v>102</v>
      </c>
      <c r="C241">
        <f>1/COUNTIF(pizza_sales[order_id],pizza_sales[[#This Row],[order_id]])</f>
        <v>0.5</v>
      </c>
      <c r="D241" t="s">
        <v>144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 s="3" t="str">
        <f>TEXT(pizza_sales[[#This Row],[order_time]],"HH")</f>
        <v>17</v>
      </c>
      <c r="J241" s="4">
        <v>12.5</v>
      </c>
      <c r="K241" s="4">
        <v>12.5</v>
      </c>
      <c r="L241" t="s">
        <v>200</v>
      </c>
      <c r="M241" t="s">
        <v>51</v>
      </c>
      <c r="N241" t="s">
        <v>63</v>
      </c>
      <c r="O241" t="s">
        <v>64</v>
      </c>
    </row>
    <row r="242" spans="1:15" x14ac:dyDescent="0.35">
      <c r="A242">
        <v>241</v>
      </c>
      <c r="B242">
        <v>103</v>
      </c>
      <c r="C242">
        <f>1/COUNTIF(pizza_sales[order_id],pizza_sales[[#This Row],[order_id]])</f>
        <v>1</v>
      </c>
      <c r="D242" t="s">
        <v>71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 s="3" t="str">
        <f>TEXT(pizza_sales[[#This Row],[order_time]],"HH")</f>
        <v>18</v>
      </c>
      <c r="J242" s="4">
        <v>12.5</v>
      </c>
      <c r="K242" s="4">
        <v>12.5</v>
      </c>
      <c r="L242" t="s">
        <v>200</v>
      </c>
      <c r="M242" t="s">
        <v>51</v>
      </c>
      <c r="N242" t="s">
        <v>72</v>
      </c>
      <c r="O242" t="s">
        <v>73</v>
      </c>
    </row>
    <row r="243" spans="1:15" x14ac:dyDescent="0.35">
      <c r="A243">
        <v>242</v>
      </c>
      <c r="B243">
        <v>104</v>
      </c>
      <c r="C243">
        <f>1/COUNTIF(pizza_sales[order_id],pizza_sales[[#This Row],[order_id]])</f>
        <v>0.25</v>
      </c>
      <c r="D243" t="s">
        <v>142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 s="3" t="str">
        <f>TEXT(pizza_sales[[#This Row],[order_time]],"HH")</f>
        <v>18</v>
      </c>
      <c r="J243" s="4">
        <v>16.75</v>
      </c>
      <c r="K243" s="4">
        <v>16.75</v>
      </c>
      <c r="L243" t="s">
        <v>199</v>
      </c>
      <c r="M243" t="s">
        <v>58</v>
      </c>
      <c r="N243" t="s">
        <v>66</v>
      </c>
      <c r="O243" t="s">
        <v>67</v>
      </c>
    </row>
    <row r="244" spans="1:15" x14ac:dyDescent="0.35">
      <c r="A244">
        <v>243</v>
      </c>
      <c r="B244">
        <v>104</v>
      </c>
      <c r="C244">
        <f>1/COUNTIF(pizza_sales[order_id],pizza_sales[[#This Row],[order_id]])</f>
        <v>0.25</v>
      </c>
      <c r="D244" t="s">
        <v>158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 s="3" t="str">
        <f>TEXT(pizza_sales[[#This Row],[order_time]],"HH")</f>
        <v>18</v>
      </c>
      <c r="J244" s="4">
        <v>16.75</v>
      </c>
      <c r="K244" s="4">
        <v>16.75</v>
      </c>
      <c r="L244" t="s">
        <v>199</v>
      </c>
      <c r="M244" t="s">
        <v>58</v>
      </c>
      <c r="N244" t="s">
        <v>148</v>
      </c>
      <c r="O244" t="s">
        <v>149</v>
      </c>
    </row>
    <row r="245" spans="1:15" x14ac:dyDescent="0.35">
      <c r="A245">
        <v>244</v>
      </c>
      <c r="B245">
        <v>104</v>
      </c>
      <c r="C245">
        <f>1/COUNTIF(pizza_sales[order_id],pizza_sales[[#This Row],[order_id]])</f>
        <v>0.25</v>
      </c>
      <c r="D245" t="s">
        <v>182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 s="3" t="str">
        <f>TEXT(pizza_sales[[#This Row],[order_time]],"HH")</f>
        <v>18</v>
      </c>
      <c r="J245" s="4">
        <v>16.75</v>
      </c>
      <c r="K245" s="4">
        <v>16.75</v>
      </c>
      <c r="L245" t="s">
        <v>199</v>
      </c>
      <c r="M245" t="s">
        <v>47</v>
      </c>
      <c r="N245" t="s">
        <v>125</v>
      </c>
      <c r="O245" t="s">
        <v>126</v>
      </c>
    </row>
    <row r="246" spans="1:15" x14ac:dyDescent="0.35">
      <c r="A246">
        <v>245</v>
      </c>
      <c r="B246">
        <v>104</v>
      </c>
      <c r="C246">
        <f>1/COUNTIF(pizza_sales[order_id],pizza_sales[[#This Row],[order_id]])</f>
        <v>0.25</v>
      </c>
      <c r="D246" t="s">
        <v>146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 s="3" t="str">
        <f>TEXT(pizza_sales[[#This Row],[order_time]],"HH")</f>
        <v>18</v>
      </c>
      <c r="J246" s="4">
        <v>20.25</v>
      </c>
      <c r="K246" s="4">
        <v>20.25</v>
      </c>
      <c r="L246" t="s">
        <v>198</v>
      </c>
      <c r="M246" t="s">
        <v>47</v>
      </c>
      <c r="N246" t="s">
        <v>90</v>
      </c>
      <c r="O246" t="s">
        <v>91</v>
      </c>
    </row>
    <row r="247" spans="1:15" x14ac:dyDescent="0.35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56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 s="3" t="str">
        <f>TEXT(pizza_sales[[#This Row],[order_time]],"HH")</f>
        <v>18</v>
      </c>
      <c r="J247" s="4">
        <v>10.5</v>
      </c>
      <c r="K247" s="4">
        <v>21</v>
      </c>
      <c r="L247" t="s">
        <v>200</v>
      </c>
      <c r="M247" t="s">
        <v>40</v>
      </c>
      <c r="N247" t="s">
        <v>41</v>
      </c>
      <c r="O247" t="s">
        <v>42</v>
      </c>
    </row>
    <row r="248" spans="1:15" x14ac:dyDescent="0.35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101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 s="3" t="str">
        <f>TEXT(pizza_sales[[#This Row],[order_time]],"HH")</f>
        <v>18</v>
      </c>
      <c r="J248" s="4">
        <v>15.25</v>
      </c>
      <c r="K248" s="4">
        <v>15.25</v>
      </c>
      <c r="L248" t="s">
        <v>198</v>
      </c>
      <c r="M248" t="s">
        <v>40</v>
      </c>
      <c r="N248" t="s">
        <v>102</v>
      </c>
      <c r="O248" t="s">
        <v>103</v>
      </c>
    </row>
    <row r="249" spans="1:15" x14ac:dyDescent="0.35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68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 s="3" t="str">
        <f>TEXT(pizza_sales[[#This Row],[order_time]],"HH")</f>
        <v>18</v>
      </c>
      <c r="J249" s="4">
        <v>16.5</v>
      </c>
      <c r="K249" s="4">
        <v>16.5</v>
      </c>
      <c r="L249" t="s">
        <v>199</v>
      </c>
      <c r="M249" t="s">
        <v>51</v>
      </c>
      <c r="N249" t="s">
        <v>63</v>
      </c>
      <c r="O249" t="s">
        <v>64</v>
      </c>
    </row>
    <row r="250" spans="1:15" x14ac:dyDescent="0.35">
      <c r="A250">
        <v>249</v>
      </c>
      <c r="B250">
        <v>106</v>
      </c>
      <c r="C250">
        <f>1/COUNTIF(pizza_sales[order_id],pizza_sales[[#This Row],[order_id]])</f>
        <v>0.5</v>
      </c>
      <c r="D250" t="s">
        <v>92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 s="3" t="str">
        <f>TEXT(pizza_sales[[#This Row],[order_time]],"HH")</f>
        <v>18</v>
      </c>
      <c r="J250" s="4">
        <v>20.25</v>
      </c>
      <c r="K250" s="4">
        <v>20.25</v>
      </c>
      <c r="L250" t="s">
        <v>198</v>
      </c>
      <c r="M250" t="s">
        <v>47</v>
      </c>
      <c r="N250" t="s">
        <v>55</v>
      </c>
      <c r="O250" t="s">
        <v>56</v>
      </c>
    </row>
    <row r="251" spans="1:15" x14ac:dyDescent="0.35">
      <c r="A251">
        <v>250</v>
      </c>
      <c r="B251">
        <v>106</v>
      </c>
      <c r="C251">
        <f>1/COUNTIF(pizza_sales[order_id],pizza_sales[[#This Row],[order_id]])</f>
        <v>0.5</v>
      </c>
      <c r="D251" t="s">
        <v>83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 s="3" t="str">
        <f>TEXT(pizza_sales[[#This Row],[order_time]],"HH")</f>
        <v>18</v>
      </c>
      <c r="J251" s="4">
        <v>20.75</v>
      </c>
      <c r="K251" s="4">
        <v>20.75</v>
      </c>
      <c r="L251" t="s">
        <v>198</v>
      </c>
      <c r="M251" t="s">
        <v>51</v>
      </c>
      <c r="N251" t="s">
        <v>84</v>
      </c>
      <c r="O251" t="s">
        <v>85</v>
      </c>
    </row>
    <row r="252" spans="1:15" x14ac:dyDescent="0.35">
      <c r="A252">
        <v>251</v>
      </c>
      <c r="B252">
        <v>107</v>
      </c>
      <c r="C252">
        <f>1/COUNTIF(pizza_sales[order_id],pizza_sales[[#This Row],[order_id]])</f>
        <v>0.25</v>
      </c>
      <c r="D252" t="s">
        <v>97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 s="3" t="str">
        <f>TEXT(pizza_sales[[#This Row],[order_time]],"HH")</f>
        <v>18</v>
      </c>
      <c r="J252" s="4">
        <v>20.75</v>
      </c>
      <c r="K252" s="4">
        <v>20.75</v>
      </c>
      <c r="L252" t="s">
        <v>198</v>
      </c>
      <c r="M252" t="s">
        <v>58</v>
      </c>
      <c r="N252" t="s">
        <v>98</v>
      </c>
      <c r="O252" t="s">
        <v>99</v>
      </c>
    </row>
    <row r="253" spans="1:15" x14ac:dyDescent="0.35">
      <c r="A253">
        <v>252</v>
      </c>
      <c r="B253">
        <v>107</v>
      </c>
      <c r="C253">
        <f>1/COUNTIF(pizza_sales[order_id],pizza_sales[[#This Row],[order_id]])</f>
        <v>0.25</v>
      </c>
      <c r="D253" t="s">
        <v>61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 s="3" t="str">
        <f>TEXT(pizza_sales[[#This Row],[order_time]],"HH")</f>
        <v>18</v>
      </c>
      <c r="J253" s="4">
        <v>16.5</v>
      </c>
      <c r="K253" s="4">
        <v>16.5</v>
      </c>
      <c r="L253" t="s">
        <v>199</v>
      </c>
      <c r="M253" t="s">
        <v>51</v>
      </c>
      <c r="N253" t="s">
        <v>52</v>
      </c>
      <c r="O253" t="s">
        <v>53</v>
      </c>
    </row>
    <row r="254" spans="1:15" x14ac:dyDescent="0.35">
      <c r="A254">
        <v>253</v>
      </c>
      <c r="B254">
        <v>107</v>
      </c>
      <c r="C254">
        <f>1/COUNTIF(pizza_sales[order_id],pizza_sales[[#This Row],[order_id]])</f>
        <v>0.25</v>
      </c>
      <c r="D254" t="s">
        <v>83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 s="3" t="str">
        <f>TEXT(pizza_sales[[#This Row],[order_time]],"HH")</f>
        <v>18</v>
      </c>
      <c r="J254" s="4">
        <v>20.75</v>
      </c>
      <c r="K254" s="4">
        <v>20.75</v>
      </c>
      <c r="L254" t="s">
        <v>198</v>
      </c>
      <c r="M254" t="s">
        <v>51</v>
      </c>
      <c r="N254" t="s">
        <v>84</v>
      </c>
      <c r="O254" t="s">
        <v>85</v>
      </c>
    </row>
    <row r="255" spans="1:15" x14ac:dyDescent="0.35">
      <c r="A255">
        <v>254</v>
      </c>
      <c r="B255">
        <v>107</v>
      </c>
      <c r="C255">
        <f>1/COUNTIF(pizza_sales[order_id],pizza_sales[[#This Row],[order_id]])</f>
        <v>0.25</v>
      </c>
      <c r="D255" t="s">
        <v>146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 s="3" t="str">
        <f>TEXT(pizza_sales[[#This Row],[order_time]],"HH")</f>
        <v>18</v>
      </c>
      <c r="J255" s="4">
        <v>20.25</v>
      </c>
      <c r="K255" s="4">
        <v>20.25</v>
      </c>
      <c r="L255" t="s">
        <v>198</v>
      </c>
      <c r="M255" t="s">
        <v>47</v>
      </c>
      <c r="N255" t="s">
        <v>90</v>
      </c>
      <c r="O255" t="s">
        <v>91</v>
      </c>
    </row>
    <row r="256" spans="1:15" x14ac:dyDescent="0.35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62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 s="3" t="str">
        <f>TEXT(pizza_sales[[#This Row],[order_time]],"HH")</f>
        <v>18</v>
      </c>
      <c r="J256" s="4">
        <v>20.5</v>
      </c>
      <c r="K256" s="4">
        <v>20.5</v>
      </c>
      <c r="L256" t="s">
        <v>198</v>
      </c>
      <c r="M256" t="s">
        <v>40</v>
      </c>
      <c r="N256" t="s">
        <v>44</v>
      </c>
      <c r="O256" t="s">
        <v>45</v>
      </c>
    </row>
    <row r="257" spans="1:15" x14ac:dyDescent="0.35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65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 s="3" t="str">
        <f>TEXT(pizza_sales[[#This Row],[order_time]],"HH")</f>
        <v>18</v>
      </c>
      <c r="J257" s="4">
        <v>16.5</v>
      </c>
      <c r="K257" s="4">
        <v>16.5</v>
      </c>
      <c r="L257" t="s">
        <v>198</v>
      </c>
      <c r="M257" t="s">
        <v>40</v>
      </c>
      <c r="N257" t="s">
        <v>41</v>
      </c>
      <c r="O257" t="s">
        <v>42</v>
      </c>
    </row>
    <row r="258" spans="1:15" x14ac:dyDescent="0.35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75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 s="3" t="str">
        <f>TEXT(pizza_sales[[#This Row],[order_time]],"HH")</f>
        <v>18</v>
      </c>
      <c r="J258" s="4">
        <v>20.75</v>
      </c>
      <c r="K258" s="4">
        <v>20.75</v>
      </c>
      <c r="L258" t="s">
        <v>198</v>
      </c>
      <c r="M258" t="s">
        <v>51</v>
      </c>
      <c r="N258" t="s">
        <v>72</v>
      </c>
      <c r="O258" t="s">
        <v>73</v>
      </c>
    </row>
    <row r="259" spans="1:15" x14ac:dyDescent="0.35">
      <c r="A259">
        <v>258</v>
      </c>
      <c r="B259">
        <v>109</v>
      </c>
      <c r="C259">
        <f>1/COUNTIF(pizza_sales[order_id],pizza_sales[[#This Row],[order_id]])</f>
        <v>0.25</v>
      </c>
      <c r="D259" t="s">
        <v>78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 s="3" t="str">
        <f>TEXT(pizza_sales[[#This Row],[order_time]],"HH")</f>
        <v>18</v>
      </c>
      <c r="J259" s="4">
        <v>20.5</v>
      </c>
      <c r="K259" s="4">
        <v>20.5</v>
      </c>
      <c r="L259" t="s">
        <v>198</v>
      </c>
      <c r="M259" t="s">
        <v>40</v>
      </c>
      <c r="N259" t="s">
        <v>79</v>
      </c>
      <c r="O259" t="s">
        <v>80</v>
      </c>
    </row>
    <row r="260" spans="1:15" x14ac:dyDescent="0.35">
      <c r="A260">
        <v>259</v>
      </c>
      <c r="B260">
        <v>109</v>
      </c>
      <c r="C260">
        <f>1/COUNTIF(pizza_sales[order_id],pizza_sales[[#This Row],[order_id]])</f>
        <v>0.25</v>
      </c>
      <c r="D260" t="s">
        <v>50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 s="3" t="str">
        <f>TEXT(pizza_sales[[#This Row],[order_time]],"HH")</f>
        <v>18</v>
      </c>
      <c r="J260" s="4">
        <v>20.75</v>
      </c>
      <c r="K260" s="4">
        <v>20.75</v>
      </c>
      <c r="L260" t="s">
        <v>198</v>
      </c>
      <c r="M260" t="s">
        <v>51</v>
      </c>
      <c r="N260" t="s">
        <v>52</v>
      </c>
      <c r="O260" t="s">
        <v>53</v>
      </c>
    </row>
    <row r="261" spans="1:15" x14ac:dyDescent="0.35">
      <c r="A261">
        <v>260</v>
      </c>
      <c r="B261">
        <v>109</v>
      </c>
      <c r="C261">
        <f>1/COUNTIF(pizza_sales[order_id],pizza_sales[[#This Row],[order_id]])</f>
        <v>0.25</v>
      </c>
      <c r="D261" t="s">
        <v>143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 s="3" t="str">
        <f>TEXT(pizza_sales[[#This Row],[order_time]],"HH")</f>
        <v>18</v>
      </c>
      <c r="J261" s="4">
        <v>12.5</v>
      </c>
      <c r="K261" s="4">
        <v>12.5</v>
      </c>
      <c r="L261" t="s">
        <v>199</v>
      </c>
      <c r="M261" t="s">
        <v>40</v>
      </c>
      <c r="N261" t="s">
        <v>102</v>
      </c>
      <c r="O261" t="s">
        <v>103</v>
      </c>
    </row>
    <row r="262" spans="1:15" x14ac:dyDescent="0.35">
      <c r="A262">
        <v>261</v>
      </c>
      <c r="B262">
        <v>109</v>
      </c>
      <c r="C262">
        <f>1/COUNTIF(pizza_sales[order_id],pizza_sales[[#This Row],[order_id]])</f>
        <v>0.25</v>
      </c>
      <c r="D262" t="s">
        <v>62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 s="3" t="str">
        <f>TEXT(pizza_sales[[#This Row],[order_time]],"HH")</f>
        <v>18</v>
      </c>
      <c r="J262" s="4">
        <v>20.75</v>
      </c>
      <c r="K262" s="4">
        <v>20.75</v>
      </c>
      <c r="L262" t="s">
        <v>198</v>
      </c>
      <c r="M262" t="s">
        <v>51</v>
      </c>
      <c r="N262" t="s">
        <v>63</v>
      </c>
      <c r="O262" t="s">
        <v>64</v>
      </c>
    </row>
    <row r="263" spans="1:15" x14ac:dyDescent="0.35">
      <c r="A263">
        <v>262</v>
      </c>
      <c r="B263">
        <v>110</v>
      </c>
      <c r="C263">
        <f>1/COUNTIF(pizza_sales[order_id],pizza_sales[[#This Row],[order_id]])</f>
        <v>0.25</v>
      </c>
      <c r="D263" t="s">
        <v>108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 s="3" t="str">
        <f>TEXT(pizza_sales[[#This Row],[order_time]],"HH")</f>
        <v>18</v>
      </c>
      <c r="J263" s="4">
        <v>12</v>
      </c>
      <c r="K263" s="4">
        <v>12</v>
      </c>
      <c r="L263" t="s">
        <v>200</v>
      </c>
      <c r="M263" t="s">
        <v>40</v>
      </c>
      <c r="N263" t="s">
        <v>109</v>
      </c>
      <c r="O263" t="s">
        <v>110</v>
      </c>
    </row>
    <row r="264" spans="1:15" x14ac:dyDescent="0.35">
      <c r="A264">
        <v>263</v>
      </c>
      <c r="B264">
        <v>110</v>
      </c>
      <c r="C264">
        <f>1/COUNTIF(pizza_sales[order_id],pizza_sales[[#This Row],[order_id]])</f>
        <v>0.25</v>
      </c>
      <c r="D264" t="s">
        <v>136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 s="3" t="str">
        <f>TEXT(pizza_sales[[#This Row],[order_time]],"HH")</f>
        <v>18</v>
      </c>
      <c r="J264" s="4">
        <v>20.5</v>
      </c>
      <c r="K264" s="4">
        <v>20.5</v>
      </c>
      <c r="L264" t="s">
        <v>198</v>
      </c>
      <c r="M264" t="s">
        <v>40</v>
      </c>
      <c r="N264" t="s">
        <v>118</v>
      </c>
      <c r="O264" t="s">
        <v>119</v>
      </c>
    </row>
    <row r="265" spans="1:15" x14ac:dyDescent="0.35">
      <c r="A265">
        <v>264</v>
      </c>
      <c r="B265">
        <v>110</v>
      </c>
      <c r="C265">
        <f>1/COUNTIF(pizza_sales[order_id],pizza_sales[[#This Row],[order_id]])</f>
        <v>0.25</v>
      </c>
      <c r="D265" t="s">
        <v>111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 s="3" t="str">
        <f>TEXT(pizza_sales[[#This Row],[order_time]],"HH")</f>
        <v>18</v>
      </c>
      <c r="J265" s="4">
        <v>20.75</v>
      </c>
      <c r="K265" s="4">
        <v>20.75</v>
      </c>
      <c r="L265" t="s">
        <v>198</v>
      </c>
      <c r="M265" t="s">
        <v>51</v>
      </c>
      <c r="N265" t="s">
        <v>112</v>
      </c>
      <c r="O265" t="s">
        <v>113</v>
      </c>
    </row>
    <row r="266" spans="1:15" x14ac:dyDescent="0.35">
      <c r="A266">
        <v>265</v>
      </c>
      <c r="B266">
        <v>110</v>
      </c>
      <c r="C266">
        <f>1/COUNTIF(pizza_sales[order_id],pizza_sales[[#This Row],[order_id]])</f>
        <v>0.25</v>
      </c>
      <c r="D266" t="s">
        <v>173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 s="3" t="str">
        <f>TEXT(pizza_sales[[#This Row],[order_time]],"HH")</f>
        <v>18</v>
      </c>
      <c r="J266" s="4">
        <v>12.5</v>
      </c>
      <c r="K266" s="4">
        <v>12.5</v>
      </c>
      <c r="L266" t="s">
        <v>200</v>
      </c>
      <c r="M266" t="s">
        <v>51</v>
      </c>
      <c r="N266" t="s">
        <v>84</v>
      </c>
      <c r="O266" t="s">
        <v>85</v>
      </c>
    </row>
    <row r="267" spans="1:15" x14ac:dyDescent="0.35">
      <c r="A267">
        <v>266</v>
      </c>
      <c r="B267">
        <v>111</v>
      </c>
      <c r="C267">
        <f>1/COUNTIF(pizza_sales[order_id],pizza_sales[[#This Row],[order_id]])</f>
        <v>0.25</v>
      </c>
      <c r="D267" t="s">
        <v>100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 s="3" t="str">
        <f>TEXT(pizza_sales[[#This Row],[order_time]],"HH")</f>
        <v>18</v>
      </c>
      <c r="J267" s="4">
        <v>16.75</v>
      </c>
      <c r="K267" s="4">
        <v>16.75</v>
      </c>
      <c r="L267" t="s">
        <v>199</v>
      </c>
      <c r="M267" t="s">
        <v>58</v>
      </c>
      <c r="N267" t="s">
        <v>98</v>
      </c>
      <c r="O267" t="s">
        <v>99</v>
      </c>
    </row>
    <row r="268" spans="1:15" x14ac:dyDescent="0.35">
      <c r="A268">
        <v>267</v>
      </c>
      <c r="B268">
        <v>111</v>
      </c>
      <c r="C268">
        <f>1/COUNTIF(pizza_sales[order_id],pizza_sales[[#This Row],[order_id]])</f>
        <v>0.25</v>
      </c>
      <c r="D268" t="s">
        <v>46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 s="3" t="str">
        <f>TEXT(pizza_sales[[#This Row],[order_time]],"HH")</f>
        <v>18</v>
      </c>
      <c r="J268" s="4">
        <v>18.5</v>
      </c>
      <c r="K268" s="4">
        <v>18.5</v>
      </c>
      <c r="L268" t="s">
        <v>198</v>
      </c>
      <c r="M268" t="s">
        <v>47</v>
      </c>
      <c r="N268" t="s">
        <v>48</v>
      </c>
      <c r="O268" t="s">
        <v>49</v>
      </c>
    </row>
    <row r="269" spans="1:15" x14ac:dyDescent="0.35">
      <c r="A269">
        <v>268</v>
      </c>
      <c r="B269">
        <v>111</v>
      </c>
      <c r="C269">
        <f>1/COUNTIF(pizza_sales[order_id],pizza_sales[[#This Row],[order_id]])</f>
        <v>0.25</v>
      </c>
      <c r="D269" t="s">
        <v>143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 s="3" t="str">
        <f>TEXT(pizza_sales[[#This Row],[order_time]],"HH")</f>
        <v>18</v>
      </c>
      <c r="J269" s="4">
        <v>12.5</v>
      </c>
      <c r="K269" s="4">
        <v>12.5</v>
      </c>
      <c r="L269" t="s">
        <v>199</v>
      </c>
      <c r="M269" t="s">
        <v>40</v>
      </c>
      <c r="N269" t="s">
        <v>102</v>
      </c>
      <c r="O269" t="s">
        <v>103</v>
      </c>
    </row>
    <row r="270" spans="1:15" x14ac:dyDescent="0.35">
      <c r="A270">
        <v>269</v>
      </c>
      <c r="B270">
        <v>111</v>
      </c>
      <c r="C270">
        <f>1/COUNTIF(pizza_sales[order_id],pizza_sales[[#This Row],[order_id]])</f>
        <v>0.25</v>
      </c>
      <c r="D270" t="s">
        <v>86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 s="3" t="str">
        <f>TEXT(pizza_sales[[#This Row],[order_time]],"HH")</f>
        <v>18</v>
      </c>
      <c r="J270" s="4">
        <v>20.75</v>
      </c>
      <c r="K270" s="4">
        <v>20.75</v>
      </c>
      <c r="L270" t="s">
        <v>198</v>
      </c>
      <c r="M270" t="s">
        <v>47</v>
      </c>
      <c r="N270" t="s">
        <v>87</v>
      </c>
      <c r="O270" t="s">
        <v>88</v>
      </c>
    </row>
    <row r="271" spans="1:15" x14ac:dyDescent="0.35">
      <c r="A271">
        <v>270</v>
      </c>
      <c r="B271">
        <v>112</v>
      </c>
      <c r="C271">
        <f>1/COUNTIF(pizza_sales[order_id],pizza_sales[[#This Row],[order_id]])</f>
        <v>1</v>
      </c>
      <c r="D271" t="s">
        <v>150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 s="3" t="str">
        <f>TEXT(pizza_sales[[#This Row],[order_time]],"HH")</f>
        <v>18</v>
      </c>
      <c r="J271" s="4">
        <v>9.75</v>
      </c>
      <c r="K271" s="4">
        <v>9.75</v>
      </c>
      <c r="L271" t="s">
        <v>200</v>
      </c>
      <c r="M271" t="s">
        <v>40</v>
      </c>
      <c r="N271" t="s">
        <v>102</v>
      </c>
      <c r="O271" t="s">
        <v>103</v>
      </c>
    </row>
    <row r="272" spans="1:15" x14ac:dyDescent="0.35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97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 s="3" t="str">
        <f>TEXT(pizza_sales[[#This Row],[order_time]],"HH")</f>
        <v>18</v>
      </c>
      <c r="J272" s="4">
        <v>20.75</v>
      </c>
      <c r="K272" s="4">
        <v>20.75</v>
      </c>
      <c r="L272" t="s">
        <v>198</v>
      </c>
      <c r="M272" t="s">
        <v>58</v>
      </c>
      <c r="N272" t="s">
        <v>98</v>
      </c>
      <c r="O272" t="s">
        <v>99</v>
      </c>
    </row>
    <row r="273" spans="1:15" x14ac:dyDescent="0.35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92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 s="3" t="str">
        <f>TEXT(pizza_sales[[#This Row],[order_time]],"HH")</f>
        <v>18</v>
      </c>
      <c r="J273" s="4">
        <v>20.25</v>
      </c>
      <c r="K273" s="4">
        <v>20.25</v>
      </c>
      <c r="L273" t="s">
        <v>198</v>
      </c>
      <c r="M273" t="s">
        <v>47</v>
      </c>
      <c r="N273" t="s">
        <v>55</v>
      </c>
      <c r="O273" t="s">
        <v>56</v>
      </c>
    </row>
    <row r="274" spans="1:15" x14ac:dyDescent="0.35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70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 s="3" t="str">
        <f>TEXT(pizza_sales[[#This Row],[order_time]],"HH")</f>
        <v>18</v>
      </c>
      <c r="J274" s="4">
        <v>16.75</v>
      </c>
      <c r="K274" s="4">
        <v>16.75</v>
      </c>
      <c r="L274" t="s">
        <v>199</v>
      </c>
      <c r="M274" t="s">
        <v>58</v>
      </c>
      <c r="N274" t="s">
        <v>94</v>
      </c>
      <c r="O274" t="s">
        <v>95</v>
      </c>
    </row>
    <row r="275" spans="1:15" x14ac:dyDescent="0.35">
      <c r="A275">
        <v>274</v>
      </c>
      <c r="B275">
        <v>114</v>
      </c>
      <c r="C275">
        <f>1/COUNTIF(pizza_sales[order_id],pizza_sales[[#This Row],[order_id]])</f>
        <v>0.5</v>
      </c>
      <c r="D275" t="s">
        <v>101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 s="3" t="str">
        <f>TEXT(pizza_sales[[#This Row],[order_time]],"HH")</f>
        <v>18</v>
      </c>
      <c r="J275" s="4">
        <v>15.25</v>
      </c>
      <c r="K275" s="4">
        <v>15.25</v>
      </c>
      <c r="L275" t="s">
        <v>198</v>
      </c>
      <c r="M275" t="s">
        <v>40</v>
      </c>
      <c r="N275" t="s">
        <v>102</v>
      </c>
      <c r="O275" t="s">
        <v>103</v>
      </c>
    </row>
    <row r="276" spans="1:15" x14ac:dyDescent="0.35">
      <c r="A276">
        <v>275</v>
      </c>
      <c r="B276">
        <v>114</v>
      </c>
      <c r="C276">
        <f>1/COUNTIF(pizza_sales[order_id],pizza_sales[[#This Row],[order_id]])</f>
        <v>0.5</v>
      </c>
      <c r="D276" t="s">
        <v>172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 s="3" t="str">
        <f>TEXT(pizza_sales[[#This Row],[order_time]],"HH")</f>
        <v>18</v>
      </c>
      <c r="J276" s="4">
        <v>12.25</v>
      </c>
      <c r="K276" s="4">
        <v>12.25</v>
      </c>
      <c r="L276" t="s">
        <v>200</v>
      </c>
      <c r="M276" t="s">
        <v>51</v>
      </c>
      <c r="N276" t="s">
        <v>138</v>
      </c>
      <c r="O276" t="s">
        <v>139</v>
      </c>
    </row>
    <row r="277" spans="1:15" x14ac:dyDescent="0.35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108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 s="3" t="str">
        <f>TEXT(pizza_sales[[#This Row],[order_time]],"HH")</f>
        <v>19</v>
      </c>
      <c r="J277" s="4">
        <v>12</v>
      </c>
      <c r="K277" s="4">
        <v>12</v>
      </c>
      <c r="L277" t="s">
        <v>200</v>
      </c>
      <c r="M277" t="s">
        <v>40</v>
      </c>
      <c r="N277" t="s">
        <v>109</v>
      </c>
      <c r="O277" t="s">
        <v>110</v>
      </c>
    </row>
    <row r="278" spans="1:15" x14ac:dyDescent="0.35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36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 s="3" t="str">
        <f>TEXT(pizza_sales[[#This Row],[order_time]],"HH")</f>
        <v>19</v>
      </c>
      <c r="J278" s="4">
        <v>20.5</v>
      </c>
      <c r="K278" s="4">
        <v>20.5</v>
      </c>
      <c r="L278" t="s">
        <v>198</v>
      </c>
      <c r="M278" t="s">
        <v>40</v>
      </c>
      <c r="N278" t="s">
        <v>118</v>
      </c>
      <c r="O278" t="s">
        <v>119</v>
      </c>
    </row>
    <row r="279" spans="1:15" x14ac:dyDescent="0.35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61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 s="3" t="str">
        <f>TEXT(pizza_sales[[#This Row],[order_time]],"HH")</f>
        <v>19</v>
      </c>
      <c r="J279" s="4">
        <v>16.75</v>
      </c>
      <c r="K279" s="4">
        <v>16.75</v>
      </c>
      <c r="L279" t="s">
        <v>199</v>
      </c>
      <c r="M279" t="s">
        <v>58</v>
      </c>
      <c r="N279" t="s">
        <v>59</v>
      </c>
      <c r="O279" t="s">
        <v>60</v>
      </c>
    </row>
    <row r="280" spans="1:15" x14ac:dyDescent="0.35">
      <c r="A280">
        <v>279</v>
      </c>
      <c r="B280">
        <v>116</v>
      </c>
      <c r="C280">
        <f>1/COUNTIF(pizza_sales[order_id],pizza_sales[[#This Row],[order_id]])</f>
        <v>1</v>
      </c>
      <c r="D280" t="s">
        <v>46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 s="3" t="str">
        <f>TEXT(pizza_sales[[#This Row],[order_time]],"HH")</f>
        <v>19</v>
      </c>
      <c r="J280" s="4">
        <v>18.5</v>
      </c>
      <c r="K280" s="4">
        <v>18.5</v>
      </c>
      <c r="L280" t="s">
        <v>198</v>
      </c>
      <c r="M280" t="s">
        <v>47</v>
      </c>
      <c r="N280" t="s">
        <v>48</v>
      </c>
      <c r="O280" t="s">
        <v>49</v>
      </c>
    </row>
    <row r="281" spans="1:15" x14ac:dyDescent="0.35">
      <c r="A281">
        <v>280</v>
      </c>
      <c r="B281">
        <v>117</v>
      </c>
      <c r="C281">
        <f>1/COUNTIF(pizza_sales[order_id],pizza_sales[[#This Row],[order_id]])</f>
        <v>0.5</v>
      </c>
      <c r="D281" t="s">
        <v>157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 s="3" t="str">
        <f>TEXT(pizza_sales[[#This Row],[order_time]],"HH")</f>
        <v>19</v>
      </c>
      <c r="J281" s="4">
        <v>16.5</v>
      </c>
      <c r="K281" s="4">
        <v>16.5</v>
      </c>
      <c r="L281" t="s">
        <v>199</v>
      </c>
      <c r="M281" t="s">
        <v>51</v>
      </c>
      <c r="N281" t="s">
        <v>131</v>
      </c>
      <c r="O281" t="s">
        <v>132</v>
      </c>
    </row>
    <row r="282" spans="1:15" x14ac:dyDescent="0.35">
      <c r="A282">
        <v>281</v>
      </c>
      <c r="B282">
        <v>117</v>
      </c>
      <c r="C282">
        <f>1/COUNTIF(pizza_sales[order_id],pizza_sales[[#This Row],[order_id]])</f>
        <v>0.5</v>
      </c>
      <c r="D282" t="s">
        <v>137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 s="3" t="str">
        <f>TEXT(pizza_sales[[#This Row],[order_time]],"HH")</f>
        <v>19</v>
      </c>
      <c r="J282" s="4">
        <v>20.25</v>
      </c>
      <c r="K282" s="4">
        <v>20.25</v>
      </c>
      <c r="L282" t="s">
        <v>198</v>
      </c>
      <c r="M282" t="s">
        <v>51</v>
      </c>
      <c r="N282" t="s">
        <v>138</v>
      </c>
      <c r="O282" t="s">
        <v>139</v>
      </c>
    </row>
    <row r="283" spans="1:15" x14ac:dyDescent="0.35">
      <c r="A283">
        <v>282</v>
      </c>
      <c r="B283">
        <v>118</v>
      </c>
      <c r="C283">
        <f>1/COUNTIF(pizza_sales[order_id],pizza_sales[[#This Row],[order_id]])</f>
        <v>0.5</v>
      </c>
      <c r="D283" t="s">
        <v>62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 s="3" t="str">
        <f>TEXT(pizza_sales[[#This Row],[order_time]],"HH")</f>
        <v>19</v>
      </c>
      <c r="J283" s="4">
        <v>20.75</v>
      </c>
      <c r="K283" s="4">
        <v>20.75</v>
      </c>
      <c r="L283" t="s">
        <v>198</v>
      </c>
      <c r="M283" t="s">
        <v>51</v>
      </c>
      <c r="N283" t="s">
        <v>63</v>
      </c>
      <c r="O283" t="s">
        <v>64</v>
      </c>
    </row>
    <row r="284" spans="1:15" x14ac:dyDescent="0.35">
      <c r="A284">
        <v>283</v>
      </c>
      <c r="B284">
        <v>118</v>
      </c>
      <c r="C284">
        <f>1/COUNTIF(pizza_sales[order_id],pizza_sales[[#This Row],[order_id]])</f>
        <v>0.5</v>
      </c>
      <c r="D284" t="s">
        <v>180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 s="3" t="str">
        <f>TEXT(pizza_sales[[#This Row],[order_time]],"HH")</f>
        <v>19</v>
      </c>
      <c r="J284" s="4">
        <v>12</v>
      </c>
      <c r="K284" s="4">
        <v>12</v>
      </c>
      <c r="L284" t="s">
        <v>200</v>
      </c>
      <c r="M284" t="s">
        <v>47</v>
      </c>
      <c r="N284" t="s">
        <v>134</v>
      </c>
      <c r="O284" t="s">
        <v>135</v>
      </c>
    </row>
    <row r="285" spans="1:15" x14ac:dyDescent="0.35">
      <c r="A285">
        <v>284</v>
      </c>
      <c r="B285">
        <v>119</v>
      </c>
      <c r="C285">
        <f>1/COUNTIF(pizza_sales[order_id],pizza_sales[[#This Row],[order_id]])</f>
        <v>1</v>
      </c>
      <c r="D285" t="s">
        <v>123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 s="3" t="str">
        <f>TEXT(pizza_sales[[#This Row],[order_time]],"HH")</f>
        <v>19</v>
      </c>
      <c r="J285" s="4">
        <v>14.75</v>
      </c>
      <c r="K285" s="4">
        <v>14.75</v>
      </c>
      <c r="L285" t="s">
        <v>199</v>
      </c>
      <c r="M285" t="s">
        <v>47</v>
      </c>
      <c r="N285" t="s">
        <v>115</v>
      </c>
      <c r="O285" t="s">
        <v>116</v>
      </c>
    </row>
    <row r="286" spans="1:15" x14ac:dyDescent="0.35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74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 s="3" t="str">
        <f>TEXT(pizza_sales[[#This Row],[order_time]],"HH")</f>
        <v>19</v>
      </c>
      <c r="J286" s="4">
        <v>12</v>
      </c>
      <c r="K286" s="4">
        <v>12</v>
      </c>
      <c r="L286" t="s">
        <v>200</v>
      </c>
      <c r="M286" t="s">
        <v>40</v>
      </c>
      <c r="N286" t="s">
        <v>44</v>
      </c>
      <c r="O286" t="s">
        <v>45</v>
      </c>
    </row>
    <row r="287" spans="1:15" x14ac:dyDescent="0.35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56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 s="3" t="str">
        <f>TEXT(pizza_sales[[#This Row],[order_time]],"HH")</f>
        <v>19</v>
      </c>
      <c r="J287" s="4">
        <v>10.5</v>
      </c>
      <c r="K287" s="4">
        <v>10.5</v>
      </c>
      <c r="L287" t="s">
        <v>200</v>
      </c>
      <c r="M287" t="s">
        <v>40</v>
      </c>
      <c r="N287" t="s">
        <v>41</v>
      </c>
      <c r="O287" t="s">
        <v>42</v>
      </c>
    </row>
    <row r="288" spans="1:15" x14ac:dyDescent="0.35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33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 s="3" t="str">
        <f>TEXT(pizza_sales[[#This Row],[order_time]],"HH")</f>
        <v>19</v>
      </c>
      <c r="J288" s="4">
        <v>20.25</v>
      </c>
      <c r="K288" s="4">
        <v>20.25</v>
      </c>
      <c r="L288" t="s">
        <v>198</v>
      </c>
      <c r="M288" t="s">
        <v>47</v>
      </c>
      <c r="N288" t="s">
        <v>134</v>
      </c>
      <c r="O288" t="s">
        <v>135</v>
      </c>
    </row>
    <row r="289" spans="1:15" x14ac:dyDescent="0.35">
      <c r="A289">
        <v>288</v>
      </c>
      <c r="B289">
        <v>121</v>
      </c>
      <c r="C289">
        <f>1/COUNTIF(pizza_sales[order_id],pizza_sales[[#This Row],[order_id]])</f>
        <v>0.25</v>
      </c>
      <c r="D289" t="s">
        <v>142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 s="3" t="str">
        <f>TEXT(pizza_sales[[#This Row],[order_time]],"HH")</f>
        <v>19</v>
      </c>
      <c r="J289" s="4">
        <v>16.75</v>
      </c>
      <c r="K289" s="4">
        <v>16.75</v>
      </c>
      <c r="L289" t="s">
        <v>199</v>
      </c>
      <c r="M289" t="s">
        <v>58</v>
      </c>
      <c r="N289" t="s">
        <v>66</v>
      </c>
      <c r="O289" t="s">
        <v>67</v>
      </c>
    </row>
    <row r="290" spans="1:15" x14ac:dyDescent="0.35">
      <c r="A290">
        <v>289</v>
      </c>
      <c r="B290">
        <v>121</v>
      </c>
      <c r="C290">
        <f>1/COUNTIF(pizza_sales[order_id],pizza_sales[[#This Row],[order_id]])</f>
        <v>0.25</v>
      </c>
      <c r="D290" t="s">
        <v>114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 s="3" t="str">
        <f>TEXT(pizza_sales[[#This Row],[order_time]],"HH")</f>
        <v>19</v>
      </c>
      <c r="J290" s="4">
        <v>17.950000762939453</v>
      </c>
      <c r="K290" s="4">
        <v>17.950000762939453</v>
      </c>
      <c r="L290" t="s">
        <v>198</v>
      </c>
      <c r="M290" t="s">
        <v>47</v>
      </c>
      <c r="N290" t="s">
        <v>115</v>
      </c>
      <c r="O290" t="s">
        <v>116</v>
      </c>
    </row>
    <row r="291" spans="1:15" x14ac:dyDescent="0.35">
      <c r="A291">
        <v>290</v>
      </c>
      <c r="B291">
        <v>121</v>
      </c>
      <c r="C291">
        <f>1/COUNTIF(pizza_sales[order_id],pizza_sales[[#This Row],[order_id]])</f>
        <v>0.25</v>
      </c>
      <c r="D291" t="s">
        <v>137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 s="3" t="str">
        <f>TEXT(pizza_sales[[#This Row],[order_time]],"HH")</f>
        <v>19</v>
      </c>
      <c r="J291" s="4">
        <v>20.25</v>
      </c>
      <c r="K291" s="4">
        <v>20.25</v>
      </c>
      <c r="L291" t="s">
        <v>198</v>
      </c>
      <c r="M291" t="s">
        <v>51</v>
      </c>
      <c r="N291" t="s">
        <v>138</v>
      </c>
      <c r="O291" t="s">
        <v>139</v>
      </c>
    </row>
    <row r="292" spans="1:15" x14ac:dyDescent="0.35">
      <c r="A292">
        <v>291</v>
      </c>
      <c r="B292">
        <v>121</v>
      </c>
      <c r="C292">
        <f>1/COUNTIF(pizza_sales[order_id],pizza_sales[[#This Row],[order_id]])</f>
        <v>0.25</v>
      </c>
      <c r="D292" t="s">
        <v>93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 s="3" t="str">
        <f>TEXT(pizza_sales[[#This Row],[order_time]],"HH")</f>
        <v>19</v>
      </c>
      <c r="J292" s="4">
        <v>20.75</v>
      </c>
      <c r="K292" s="4">
        <v>20.75</v>
      </c>
      <c r="L292" t="s">
        <v>198</v>
      </c>
      <c r="M292" t="s">
        <v>58</v>
      </c>
      <c r="N292" t="s">
        <v>94</v>
      </c>
      <c r="O292" t="s">
        <v>95</v>
      </c>
    </row>
    <row r="293" spans="1:15" x14ac:dyDescent="0.35">
      <c r="A293">
        <v>292</v>
      </c>
      <c r="B293">
        <v>122</v>
      </c>
      <c r="C293">
        <f>1/COUNTIF(pizza_sales[order_id],pizza_sales[[#This Row],[order_id]])</f>
        <v>1</v>
      </c>
      <c r="D293" t="s">
        <v>61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 s="3" t="str">
        <f>TEXT(pizza_sales[[#This Row],[order_time]],"HH")</f>
        <v>19</v>
      </c>
      <c r="J293" s="4">
        <v>16.5</v>
      </c>
      <c r="K293" s="4">
        <v>16.5</v>
      </c>
      <c r="L293" t="s">
        <v>199</v>
      </c>
      <c r="M293" t="s">
        <v>51</v>
      </c>
      <c r="N293" t="s">
        <v>52</v>
      </c>
      <c r="O293" t="s">
        <v>53</v>
      </c>
    </row>
    <row r="294" spans="1:15" x14ac:dyDescent="0.35">
      <c r="A294">
        <v>293</v>
      </c>
      <c r="B294">
        <v>123</v>
      </c>
      <c r="C294">
        <f>1/COUNTIF(pizza_sales[order_id],pizza_sales[[#This Row],[order_id]])</f>
        <v>1</v>
      </c>
      <c r="D294" t="s">
        <v>183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 s="3" t="str">
        <f>TEXT(pizza_sales[[#This Row],[order_time]],"HH")</f>
        <v>20</v>
      </c>
      <c r="J294" s="4">
        <v>12</v>
      </c>
      <c r="K294" s="4">
        <v>12</v>
      </c>
      <c r="L294" t="s">
        <v>200</v>
      </c>
      <c r="M294" t="s">
        <v>40</v>
      </c>
      <c r="N294" t="s">
        <v>79</v>
      </c>
      <c r="O294" t="s">
        <v>80</v>
      </c>
    </row>
    <row r="295" spans="1:15" x14ac:dyDescent="0.35">
      <c r="A295">
        <v>294</v>
      </c>
      <c r="B295">
        <v>124</v>
      </c>
      <c r="C295">
        <f>1/COUNTIF(pizza_sales[order_id],pizza_sales[[#This Row],[order_id]])</f>
        <v>0.25</v>
      </c>
      <c r="D295" t="s">
        <v>65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 s="3" t="str">
        <f>TEXT(pizza_sales[[#This Row],[order_time]],"HH")</f>
        <v>20</v>
      </c>
      <c r="J295" s="4">
        <v>12.75</v>
      </c>
      <c r="K295" s="4">
        <v>12.75</v>
      </c>
      <c r="L295" t="s">
        <v>200</v>
      </c>
      <c r="M295" t="s">
        <v>58</v>
      </c>
      <c r="N295" t="s">
        <v>66</v>
      </c>
      <c r="O295" t="s">
        <v>67</v>
      </c>
    </row>
    <row r="296" spans="1:15" x14ac:dyDescent="0.35">
      <c r="A296">
        <v>295</v>
      </c>
      <c r="B296">
        <v>124</v>
      </c>
      <c r="C296">
        <f>1/COUNTIF(pizza_sales[order_id],pizza_sales[[#This Row],[order_id]])</f>
        <v>0.25</v>
      </c>
      <c r="D296" t="s">
        <v>137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 s="3" t="str">
        <f>TEXT(pizza_sales[[#This Row],[order_time]],"HH")</f>
        <v>20</v>
      </c>
      <c r="J296" s="4">
        <v>20.25</v>
      </c>
      <c r="K296" s="4">
        <v>20.25</v>
      </c>
      <c r="L296" t="s">
        <v>198</v>
      </c>
      <c r="M296" t="s">
        <v>51</v>
      </c>
      <c r="N296" t="s">
        <v>138</v>
      </c>
      <c r="O296" t="s">
        <v>139</v>
      </c>
    </row>
    <row r="297" spans="1:15" x14ac:dyDescent="0.35">
      <c r="A297">
        <v>296</v>
      </c>
      <c r="B297">
        <v>124</v>
      </c>
      <c r="C297">
        <f>1/COUNTIF(pizza_sales[order_id],pizza_sales[[#This Row],[order_id]])</f>
        <v>0.25</v>
      </c>
      <c r="D297" t="s">
        <v>83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 s="3" t="str">
        <f>TEXT(pizza_sales[[#This Row],[order_time]],"HH")</f>
        <v>20</v>
      </c>
      <c r="J297" s="4">
        <v>20.75</v>
      </c>
      <c r="K297" s="4">
        <v>20.75</v>
      </c>
      <c r="L297" t="s">
        <v>198</v>
      </c>
      <c r="M297" t="s">
        <v>51</v>
      </c>
      <c r="N297" t="s">
        <v>84</v>
      </c>
      <c r="O297" t="s">
        <v>85</v>
      </c>
    </row>
    <row r="298" spans="1:15" x14ac:dyDescent="0.35">
      <c r="A298">
        <v>297</v>
      </c>
      <c r="B298">
        <v>124</v>
      </c>
      <c r="C298">
        <f>1/COUNTIF(pizza_sales[order_id],pizza_sales[[#This Row],[order_id]])</f>
        <v>0.25</v>
      </c>
      <c r="D298" t="s">
        <v>68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 s="3" t="str">
        <f>TEXT(pizza_sales[[#This Row],[order_time]],"HH")</f>
        <v>20</v>
      </c>
      <c r="J298" s="4">
        <v>12</v>
      </c>
      <c r="K298" s="4">
        <v>12</v>
      </c>
      <c r="L298" t="s">
        <v>200</v>
      </c>
      <c r="M298" t="s">
        <v>40</v>
      </c>
      <c r="N298" t="s">
        <v>69</v>
      </c>
      <c r="O298" t="s">
        <v>70</v>
      </c>
    </row>
    <row r="299" spans="1:15" x14ac:dyDescent="0.35">
      <c r="A299">
        <v>298</v>
      </c>
      <c r="B299">
        <v>125</v>
      </c>
      <c r="C299">
        <f>1/COUNTIF(pizza_sales[order_id],pizza_sales[[#This Row],[order_id]])</f>
        <v>1</v>
      </c>
      <c r="D299" t="s">
        <v>164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 s="3" t="str">
        <f>TEXT(pizza_sales[[#This Row],[order_time]],"HH")</f>
        <v>20</v>
      </c>
      <c r="J299" s="4">
        <v>25.5</v>
      </c>
      <c r="K299" s="4">
        <v>25.5</v>
      </c>
      <c r="L299" t="s">
        <v>201</v>
      </c>
      <c r="M299" t="s">
        <v>40</v>
      </c>
      <c r="N299" t="s">
        <v>69</v>
      </c>
      <c r="O299" t="s">
        <v>70</v>
      </c>
    </row>
    <row r="300" spans="1:15" x14ac:dyDescent="0.35">
      <c r="A300">
        <v>299</v>
      </c>
      <c r="B300">
        <v>126</v>
      </c>
      <c r="C300">
        <f>1/COUNTIF(pizza_sales[order_id],pizza_sales[[#This Row],[order_id]])</f>
        <v>1</v>
      </c>
      <c r="D300" t="s">
        <v>146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 s="3" t="str">
        <f>TEXT(pizza_sales[[#This Row],[order_time]],"HH")</f>
        <v>20</v>
      </c>
      <c r="J300" s="4">
        <v>20.25</v>
      </c>
      <c r="K300" s="4">
        <v>20.25</v>
      </c>
      <c r="L300" t="s">
        <v>198</v>
      </c>
      <c r="M300" t="s">
        <v>47</v>
      </c>
      <c r="N300" t="s">
        <v>90</v>
      </c>
      <c r="O300" t="s">
        <v>91</v>
      </c>
    </row>
    <row r="301" spans="1:15" x14ac:dyDescent="0.35">
      <c r="A301">
        <v>300</v>
      </c>
      <c r="B301">
        <v>127</v>
      </c>
      <c r="C301">
        <f>1/COUNTIF(pizza_sales[order_id],pizza_sales[[#This Row],[order_id]])</f>
        <v>1</v>
      </c>
      <c r="D301" t="s">
        <v>143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 s="3" t="str">
        <f>TEXT(pizza_sales[[#This Row],[order_time]],"HH")</f>
        <v>20</v>
      </c>
      <c r="J301" s="4">
        <v>12.5</v>
      </c>
      <c r="K301" s="4">
        <v>12.5</v>
      </c>
      <c r="L301" t="s">
        <v>199</v>
      </c>
      <c r="M301" t="s">
        <v>40</v>
      </c>
      <c r="N301" t="s">
        <v>102</v>
      </c>
      <c r="O301" t="s">
        <v>103</v>
      </c>
    </row>
    <row r="302" spans="1:15" x14ac:dyDescent="0.35">
      <c r="A302">
        <v>301</v>
      </c>
      <c r="B302">
        <v>128</v>
      </c>
      <c r="C302">
        <f>1/COUNTIF(pizza_sales[order_id],pizza_sales[[#This Row],[order_id]])</f>
        <v>1</v>
      </c>
      <c r="D302" t="s">
        <v>173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 s="3" t="str">
        <f>TEXT(pizza_sales[[#This Row],[order_time]],"HH")</f>
        <v>21</v>
      </c>
      <c r="J302" s="4">
        <v>12.5</v>
      </c>
      <c r="K302" s="4">
        <v>12.5</v>
      </c>
      <c r="L302" t="s">
        <v>200</v>
      </c>
      <c r="M302" t="s">
        <v>51</v>
      </c>
      <c r="N302" t="s">
        <v>84</v>
      </c>
      <c r="O302" t="s">
        <v>85</v>
      </c>
    </row>
    <row r="303" spans="1:15" x14ac:dyDescent="0.35">
      <c r="A303">
        <v>302</v>
      </c>
      <c r="B303">
        <v>129</v>
      </c>
      <c r="C303">
        <f>1/COUNTIF(pizza_sales[order_id],pizza_sales[[#This Row],[order_id]])</f>
        <v>0.5</v>
      </c>
      <c r="D303" t="s">
        <v>108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 s="3" t="str">
        <f>TEXT(pizza_sales[[#This Row],[order_time]],"HH")</f>
        <v>21</v>
      </c>
      <c r="J303" s="4">
        <v>12</v>
      </c>
      <c r="K303" s="4">
        <v>12</v>
      </c>
      <c r="L303" t="s">
        <v>200</v>
      </c>
      <c r="M303" t="s">
        <v>40</v>
      </c>
      <c r="N303" t="s">
        <v>109</v>
      </c>
      <c r="O303" t="s">
        <v>110</v>
      </c>
    </row>
    <row r="304" spans="1:15" x14ac:dyDescent="0.35">
      <c r="A304">
        <v>303</v>
      </c>
      <c r="B304">
        <v>129</v>
      </c>
      <c r="C304">
        <f>1/COUNTIF(pizza_sales[order_id],pizza_sales[[#This Row],[order_id]])</f>
        <v>0.5</v>
      </c>
      <c r="D304" t="s">
        <v>178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 s="3" t="str">
        <f>TEXT(pizza_sales[[#This Row],[order_time]],"HH")</f>
        <v>21</v>
      </c>
      <c r="J304" s="4">
        <v>16</v>
      </c>
      <c r="K304" s="4">
        <v>16</v>
      </c>
      <c r="L304" t="s">
        <v>199</v>
      </c>
      <c r="M304" t="s">
        <v>40</v>
      </c>
      <c r="N304" t="s">
        <v>69</v>
      </c>
      <c r="O304" t="s">
        <v>70</v>
      </c>
    </row>
    <row r="305" spans="1:15" x14ac:dyDescent="0.35">
      <c r="A305">
        <v>304</v>
      </c>
      <c r="B305">
        <v>130</v>
      </c>
      <c r="C305">
        <f>1/COUNTIF(pizza_sales[order_id],pizza_sales[[#This Row],[order_id]])</f>
        <v>0.25</v>
      </c>
      <c r="D305" t="s">
        <v>156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 s="3" t="str">
        <f>TEXT(pizza_sales[[#This Row],[order_time]],"HH")</f>
        <v>21</v>
      </c>
      <c r="J305" s="4">
        <v>10.5</v>
      </c>
      <c r="K305" s="4">
        <v>10.5</v>
      </c>
      <c r="L305" t="s">
        <v>200</v>
      </c>
      <c r="M305" t="s">
        <v>40</v>
      </c>
      <c r="N305" t="s">
        <v>41</v>
      </c>
      <c r="O305" t="s">
        <v>42</v>
      </c>
    </row>
    <row r="306" spans="1:15" x14ac:dyDescent="0.35">
      <c r="A306">
        <v>305</v>
      </c>
      <c r="B306">
        <v>130</v>
      </c>
      <c r="C306">
        <f>1/COUNTIF(pizza_sales[order_id],pizza_sales[[#This Row],[order_id]])</f>
        <v>0.25</v>
      </c>
      <c r="D306" t="s">
        <v>78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 s="3" t="str">
        <f>TEXT(pizza_sales[[#This Row],[order_time]],"HH")</f>
        <v>21</v>
      </c>
      <c r="J306" s="4">
        <v>20.5</v>
      </c>
      <c r="K306" s="4">
        <v>20.5</v>
      </c>
      <c r="L306" t="s">
        <v>198</v>
      </c>
      <c r="M306" t="s">
        <v>40</v>
      </c>
      <c r="N306" t="s">
        <v>79</v>
      </c>
      <c r="O306" t="s">
        <v>80</v>
      </c>
    </row>
    <row r="307" spans="1:15" x14ac:dyDescent="0.35">
      <c r="A307">
        <v>306</v>
      </c>
      <c r="B307">
        <v>130</v>
      </c>
      <c r="C307">
        <f>1/COUNTIF(pizza_sales[order_id],pizza_sales[[#This Row],[order_id]])</f>
        <v>0.25</v>
      </c>
      <c r="D307" t="s">
        <v>54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 s="3" t="str">
        <f>TEXT(pizza_sales[[#This Row],[order_time]],"HH")</f>
        <v>21</v>
      </c>
      <c r="J307" s="4">
        <v>16</v>
      </c>
      <c r="K307" s="4">
        <v>16</v>
      </c>
      <c r="L307" t="s">
        <v>199</v>
      </c>
      <c r="M307" t="s">
        <v>47</v>
      </c>
      <c r="N307" t="s">
        <v>55</v>
      </c>
      <c r="O307" t="s">
        <v>56</v>
      </c>
    </row>
    <row r="308" spans="1:15" x14ac:dyDescent="0.35">
      <c r="A308">
        <v>307</v>
      </c>
      <c r="B308">
        <v>130</v>
      </c>
      <c r="C308">
        <f>1/COUNTIF(pizza_sales[order_id],pizza_sales[[#This Row],[order_id]])</f>
        <v>0.25</v>
      </c>
      <c r="D308" t="s">
        <v>141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 s="3" t="str">
        <f>TEXT(pizza_sales[[#This Row],[order_time]],"HH")</f>
        <v>21</v>
      </c>
      <c r="J308" s="4">
        <v>12.75</v>
      </c>
      <c r="K308" s="4">
        <v>12.75</v>
      </c>
      <c r="L308" t="s">
        <v>200</v>
      </c>
      <c r="M308" t="s">
        <v>58</v>
      </c>
      <c r="N308" t="s">
        <v>94</v>
      </c>
      <c r="O308" t="s">
        <v>95</v>
      </c>
    </row>
    <row r="309" spans="1:15" x14ac:dyDescent="0.35">
      <c r="A309">
        <v>308</v>
      </c>
      <c r="B309">
        <v>131</v>
      </c>
      <c r="C309">
        <f>1/COUNTIF(pizza_sales[order_id],pizza_sales[[#This Row],[order_id]])</f>
        <v>0.25</v>
      </c>
      <c r="D309" t="s">
        <v>105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 s="3" t="str">
        <f>TEXT(pizza_sales[[#This Row],[order_time]],"HH")</f>
        <v>21</v>
      </c>
      <c r="J309" s="4">
        <v>20.75</v>
      </c>
      <c r="K309" s="4">
        <v>20.75</v>
      </c>
      <c r="L309" t="s">
        <v>198</v>
      </c>
      <c r="M309" t="s">
        <v>58</v>
      </c>
      <c r="N309" t="s">
        <v>106</v>
      </c>
      <c r="O309" t="s">
        <v>107</v>
      </c>
    </row>
    <row r="310" spans="1:15" x14ac:dyDescent="0.35">
      <c r="A310">
        <v>309</v>
      </c>
      <c r="B310">
        <v>131</v>
      </c>
      <c r="C310">
        <f>1/COUNTIF(pizza_sales[order_id],pizza_sales[[#This Row],[order_id]])</f>
        <v>0.25</v>
      </c>
      <c r="D310" t="s">
        <v>46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 s="3" t="str">
        <f>TEXT(pizza_sales[[#This Row],[order_time]],"HH")</f>
        <v>21</v>
      </c>
      <c r="J310" s="4">
        <v>18.5</v>
      </c>
      <c r="K310" s="4">
        <v>18.5</v>
      </c>
      <c r="L310" t="s">
        <v>198</v>
      </c>
      <c r="M310" t="s">
        <v>47</v>
      </c>
      <c r="N310" t="s">
        <v>48</v>
      </c>
      <c r="O310" t="s">
        <v>49</v>
      </c>
    </row>
    <row r="311" spans="1:15" x14ac:dyDescent="0.35">
      <c r="A311">
        <v>310</v>
      </c>
      <c r="B311">
        <v>131</v>
      </c>
      <c r="C311">
        <f>1/COUNTIF(pizza_sales[order_id],pizza_sales[[#This Row],[order_id]])</f>
        <v>0.25</v>
      </c>
      <c r="D311" t="s">
        <v>75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 s="3" t="str">
        <f>TEXT(pizza_sales[[#This Row],[order_time]],"HH")</f>
        <v>21</v>
      </c>
      <c r="J311" s="4">
        <v>12</v>
      </c>
      <c r="K311" s="4">
        <v>12</v>
      </c>
      <c r="L311" t="s">
        <v>200</v>
      </c>
      <c r="M311" t="s">
        <v>47</v>
      </c>
      <c r="N311" t="s">
        <v>76</v>
      </c>
      <c r="O311" t="s">
        <v>77</v>
      </c>
    </row>
    <row r="312" spans="1:15" x14ac:dyDescent="0.35">
      <c r="A312">
        <v>311</v>
      </c>
      <c r="B312">
        <v>131</v>
      </c>
      <c r="C312">
        <f>1/COUNTIF(pizza_sales[order_id],pizza_sales[[#This Row],[order_id]])</f>
        <v>0.25</v>
      </c>
      <c r="D312" t="s">
        <v>71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 s="3" t="str">
        <f>TEXT(pizza_sales[[#This Row],[order_time]],"HH")</f>
        <v>21</v>
      </c>
      <c r="J312" s="4">
        <v>12.5</v>
      </c>
      <c r="K312" s="4">
        <v>12.5</v>
      </c>
      <c r="L312" t="s">
        <v>200</v>
      </c>
      <c r="M312" t="s">
        <v>51</v>
      </c>
      <c r="N312" t="s">
        <v>72</v>
      </c>
      <c r="O312" t="s">
        <v>73</v>
      </c>
    </row>
    <row r="313" spans="1:15" x14ac:dyDescent="0.35">
      <c r="A313">
        <v>312</v>
      </c>
      <c r="B313">
        <v>132</v>
      </c>
      <c r="C313">
        <f>1/COUNTIF(pizza_sales[order_id],pizza_sales[[#This Row],[order_id]])</f>
        <v>1</v>
      </c>
      <c r="D313" t="s">
        <v>150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 s="3" t="str">
        <f>TEXT(pizza_sales[[#This Row],[order_time]],"HH")</f>
        <v>21</v>
      </c>
      <c r="J313" s="4">
        <v>9.75</v>
      </c>
      <c r="K313" s="4">
        <v>9.75</v>
      </c>
      <c r="L313" t="s">
        <v>200</v>
      </c>
      <c r="M313" t="s">
        <v>40</v>
      </c>
      <c r="N313" t="s">
        <v>102</v>
      </c>
      <c r="O313" t="s">
        <v>103</v>
      </c>
    </row>
    <row r="314" spans="1:15" x14ac:dyDescent="0.35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96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 s="3" t="str">
        <f>TEXT(pizza_sales[[#This Row],[order_time]],"HH")</f>
        <v>22</v>
      </c>
      <c r="J314" s="4">
        <v>20.75</v>
      </c>
      <c r="K314" s="4">
        <v>20.75</v>
      </c>
      <c r="L314" t="s">
        <v>198</v>
      </c>
      <c r="M314" t="s">
        <v>58</v>
      </c>
      <c r="N314" t="s">
        <v>66</v>
      </c>
      <c r="O314" t="s">
        <v>67</v>
      </c>
    </row>
    <row r="315" spans="1:15" x14ac:dyDescent="0.35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65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 s="3" t="str">
        <f>TEXT(pizza_sales[[#This Row],[order_time]],"HH")</f>
        <v>22</v>
      </c>
      <c r="J315" s="4">
        <v>16.5</v>
      </c>
      <c r="K315" s="4">
        <v>16.5</v>
      </c>
      <c r="L315" t="s">
        <v>198</v>
      </c>
      <c r="M315" t="s">
        <v>40</v>
      </c>
      <c r="N315" t="s">
        <v>41</v>
      </c>
      <c r="O315" t="s">
        <v>42</v>
      </c>
    </row>
    <row r="316" spans="1:15" x14ac:dyDescent="0.35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68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 s="3" t="str">
        <f>TEXT(pizza_sales[[#This Row],[order_time]],"HH")</f>
        <v>22</v>
      </c>
      <c r="J316" s="4">
        <v>12</v>
      </c>
      <c r="K316" s="4">
        <v>12</v>
      </c>
      <c r="L316" t="s">
        <v>200</v>
      </c>
      <c r="M316" t="s">
        <v>40</v>
      </c>
      <c r="N316" t="s">
        <v>69</v>
      </c>
      <c r="O316" t="s">
        <v>70</v>
      </c>
    </row>
    <row r="317" spans="1:15" x14ac:dyDescent="0.35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108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 s="3" t="str">
        <f>TEXT(pizza_sales[[#This Row],[order_time]],"HH")</f>
        <v>22</v>
      </c>
      <c r="J317" s="4">
        <v>12</v>
      </c>
      <c r="K317" s="4">
        <v>12</v>
      </c>
      <c r="L317" t="s">
        <v>200</v>
      </c>
      <c r="M317" t="s">
        <v>40</v>
      </c>
      <c r="N317" t="s">
        <v>109</v>
      </c>
      <c r="O317" t="s">
        <v>110</v>
      </c>
    </row>
    <row r="318" spans="1:15" x14ac:dyDescent="0.35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93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 s="3" t="str">
        <f>TEXT(pizza_sales[[#This Row],[order_time]],"HH")</f>
        <v>22</v>
      </c>
      <c r="J318" s="4">
        <v>20.75</v>
      </c>
      <c r="K318" s="4">
        <v>20.75</v>
      </c>
      <c r="L318" t="s">
        <v>198</v>
      </c>
      <c r="M318" t="s">
        <v>58</v>
      </c>
      <c r="N318" t="s">
        <v>94</v>
      </c>
      <c r="O318" t="s">
        <v>95</v>
      </c>
    </row>
    <row r="319" spans="1:15" x14ac:dyDescent="0.35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71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 s="3" t="str">
        <f>TEXT(pizza_sales[[#This Row],[order_time]],"HH")</f>
        <v>22</v>
      </c>
      <c r="J319" s="4">
        <v>12.5</v>
      </c>
      <c r="K319" s="4">
        <v>12.5</v>
      </c>
      <c r="L319" t="s">
        <v>200</v>
      </c>
      <c r="M319" t="s">
        <v>51</v>
      </c>
      <c r="N319" t="s">
        <v>72</v>
      </c>
      <c r="O319" t="s">
        <v>73</v>
      </c>
    </row>
    <row r="320" spans="1:15" x14ac:dyDescent="0.35">
      <c r="A320">
        <v>319</v>
      </c>
      <c r="B320">
        <v>135</v>
      </c>
      <c r="C320">
        <f>1/COUNTIF(pizza_sales[order_id],pizza_sales[[#This Row],[order_id]])</f>
        <v>1</v>
      </c>
      <c r="D320" t="s">
        <v>146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 s="3" t="str">
        <f>TEXT(pizza_sales[[#This Row],[order_time]],"HH")</f>
        <v>22</v>
      </c>
      <c r="J320" s="4">
        <v>20.25</v>
      </c>
      <c r="K320" s="4">
        <v>20.25</v>
      </c>
      <c r="L320" t="s">
        <v>198</v>
      </c>
      <c r="M320" t="s">
        <v>47</v>
      </c>
      <c r="N320" t="s">
        <v>90</v>
      </c>
      <c r="O320" t="s">
        <v>91</v>
      </c>
    </row>
    <row r="321" spans="1:15" x14ac:dyDescent="0.35">
      <c r="A321">
        <v>320</v>
      </c>
      <c r="B321">
        <v>136</v>
      </c>
      <c r="C321">
        <f>1/COUNTIF(pizza_sales[order_id],pizza_sales[[#This Row],[order_id]])</f>
        <v>0.5</v>
      </c>
      <c r="D321" t="s">
        <v>46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 s="3" t="str">
        <f>TEXT(pizza_sales[[#This Row],[order_time]],"HH")</f>
        <v>22</v>
      </c>
      <c r="J321" s="4">
        <v>18.5</v>
      </c>
      <c r="K321" s="4">
        <v>18.5</v>
      </c>
      <c r="L321" t="s">
        <v>198</v>
      </c>
      <c r="M321" t="s">
        <v>47</v>
      </c>
      <c r="N321" t="s">
        <v>48</v>
      </c>
      <c r="O321" t="s">
        <v>49</v>
      </c>
    </row>
    <row r="322" spans="1:15" x14ac:dyDescent="0.35">
      <c r="A322">
        <v>321</v>
      </c>
      <c r="B322">
        <v>136</v>
      </c>
      <c r="C322">
        <f>1/COUNTIF(pizza_sales[order_id],pizza_sales[[#This Row],[order_id]])</f>
        <v>0.5</v>
      </c>
      <c r="D322" t="s">
        <v>130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 s="3" t="str">
        <f>TEXT(pizza_sales[[#This Row],[order_time]],"HH")</f>
        <v>22</v>
      </c>
      <c r="J322" s="4">
        <v>12.5</v>
      </c>
      <c r="K322" s="4">
        <v>12.5</v>
      </c>
      <c r="L322" t="s">
        <v>200</v>
      </c>
      <c r="M322" t="s">
        <v>51</v>
      </c>
      <c r="N322" t="s">
        <v>131</v>
      </c>
      <c r="O322" t="s">
        <v>132</v>
      </c>
    </row>
    <row r="323" spans="1:15" x14ac:dyDescent="0.35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69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 s="3" t="str">
        <f>TEXT(pizza_sales[[#This Row],[order_time]],"HH")</f>
        <v>11</v>
      </c>
      <c r="J323" s="4">
        <v>20.25</v>
      </c>
      <c r="K323" s="4">
        <v>20.25</v>
      </c>
      <c r="L323" t="s">
        <v>198</v>
      </c>
      <c r="M323" t="s">
        <v>47</v>
      </c>
      <c r="N323" t="s">
        <v>128</v>
      </c>
      <c r="O323" t="s">
        <v>129</v>
      </c>
    </row>
    <row r="324" spans="1:15" x14ac:dyDescent="0.35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50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 s="3" t="str">
        <f>TEXT(pizza_sales[[#This Row],[order_time]],"HH")</f>
        <v>11</v>
      </c>
      <c r="J324" s="4">
        <v>9.75</v>
      </c>
      <c r="K324" s="4">
        <v>9.75</v>
      </c>
      <c r="L324" t="s">
        <v>200</v>
      </c>
      <c r="M324" t="s">
        <v>40</v>
      </c>
      <c r="N324" t="s">
        <v>102</v>
      </c>
      <c r="O324" t="s">
        <v>103</v>
      </c>
    </row>
    <row r="325" spans="1:15" x14ac:dyDescent="0.35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81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 s="3" t="str">
        <f>TEXT(pizza_sales[[#This Row],[order_time]],"HH")</f>
        <v>11</v>
      </c>
      <c r="J325" s="4">
        <v>16.5</v>
      </c>
      <c r="K325" s="4">
        <v>16.5</v>
      </c>
      <c r="L325" t="s">
        <v>199</v>
      </c>
      <c r="M325" t="s">
        <v>51</v>
      </c>
      <c r="N325" t="s">
        <v>84</v>
      </c>
      <c r="O325" t="s">
        <v>85</v>
      </c>
    </row>
    <row r="326" spans="1:15" x14ac:dyDescent="0.35">
      <c r="A326">
        <v>325</v>
      </c>
      <c r="B326">
        <v>138</v>
      </c>
      <c r="C326">
        <f>1/COUNTIF(pizza_sales[order_id],pizza_sales[[#This Row],[order_id]])</f>
        <v>0.25</v>
      </c>
      <c r="D326" t="s">
        <v>100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 s="3" t="str">
        <f>TEXT(pizza_sales[[#This Row],[order_time]],"HH")</f>
        <v>11</v>
      </c>
      <c r="J326" s="4">
        <v>16.75</v>
      </c>
      <c r="K326" s="4">
        <v>16.75</v>
      </c>
      <c r="L326" t="s">
        <v>199</v>
      </c>
      <c r="M326" t="s">
        <v>58</v>
      </c>
      <c r="N326" t="s">
        <v>98</v>
      </c>
      <c r="O326" t="s">
        <v>99</v>
      </c>
    </row>
    <row r="327" spans="1:15" x14ac:dyDescent="0.35">
      <c r="A327">
        <v>326</v>
      </c>
      <c r="B327">
        <v>138</v>
      </c>
      <c r="C327">
        <f>1/COUNTIF(pizza_sales[order_id],pizza_sales[[#This Row],[order_id]])</f>
        <v>0.25</v>
      </c>
      <c r="D327" t="s">
        <v>114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 s="3" t="str">
        <f>TEXT(pizza_sales[[#This Row],[order_time]],"HH")</f>
        <v>11</v>
      </c>
      <c r="J327" s="4">
        <v>17.950000762939453</v>
      </c>
      <c r="K327" s="4">
        <v>17.950000762939453</v>
      </c>
      <c r="L327" t="s">
        <v>198</v>
      </c>
      <c r="M327" t="s">
        <v>47</v>
      </c>
      <c r="N327" t="s">
        <v>115</v>
      </c>
      <c r="O327" t="s">
        <v>116</v>
      </c>
    </row>
    <row r="328" spans="1:15" x14ac:dyDescent="0.35">
      <c r="A328">
        <v>327</v>
      </c>
      <c r="B328">
        <v>138</v>
      </c>
      <c r="C328">
        <f>1/COUNTIF(pizza_sales[order_id],pizza_sales[[#This Row],[order_id]])</f>
        <v>0.25</v>
      </c>
      <c r="D328" t="s">
        <v>176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 s="3" t="str">
        <f>TEXT(pizza_sales[[#This Row],[order_time]],"HH")</f>
        <v>11</v>
      </c>
      <c r="J328" s="4">
        <v>21</v>
      </c>
      <c r="K328" s="4">
        <v>21</v>
      </c>
      <c r="L328" t="s">
        <v>198</v>
      </c>
      <c r="M328" t="s">
        <v>47</v>
      </c>
      <c r="N328" t="s">
        <v>125</v>
      </c>
      <c r="O328" t="s">
        <v>126</v>
      </c>
    </row>
    <row r="329" spans="1:15" x14ac:dyDescent="0.35">
      <c r="A329">
        <v>328</v>
      </c>
      <c r="B329">
        <v>138</v>
      </c>
      <c r="C329">
        <f>1/COUNTIF(pizza_sales[order_id],pizza_sales[[#This Row],[order_id]])</f>
        <v>0.25</v>
      </c>
      <c r="D329" t="s">
        <v>145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 s="3" t="str">
        <f>TEXT(pizza_sales[[#This Row],[order_time]],"HH")</f>
        <v>11</v>
      </c>
      <c r="J329" s="4">
        <v>16.25</v>
      </c>
      <c r="K329" s="4">
        <v>16.25</v>
      </c>
      <c r="L329" t="s">
        <v>199</v>
      </c>
      <c r="M329" t="s">
        <v>51</v>
      </c>
      <c r="N329" t="s">
        <v>138</v>
      </c>
      <c r="O329" t="s">
        <v>139</v>
      </c>
    </row>
    <row r="330" spans="1:15" x14ac:dyDescent="0.35">
      <c r="A330">
        <v>329</v>
      </c>
      <c r="B330">
        <v>139</v>
      </c>
      <c r="C330">
        <f>1/COUNTIF(pizza_sales[order_id],pizza_sales[[#This Row],[order_id]])</f>
        <v>1</v>
      </c>
      <c r="D330" t="s">
        <v>46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 s="3" t="str">
        <f>TEXT(pizza_sales[[#This Row],[order_time]],"HH")</f>
        <v>11</v>
      </c>
      <c r="J330" s="4">
        <v>18.5</v>
      </c>
      <c r="K330" s="4">
        <v>18.5</v>
      </c>
      <c r="L330" t="s">
        <v>198</v>
      </c>
      <c r="M330" t="s">
        <v>47</v>
      </c>
      <c r="N330" t="s">
        <v>48</v>
      </c>
      <c r="O330" t="s">
        <v>49</v>
      </c>
    </row>
    <row r="331" spans="1:15" x14ac:dyDescent="0.35">
      <c r="A331">
        <v>330</v>
      </c>
      <c r="B331">
        <v>140</v>
      </c>
      <c r="C331">
        <f>1/COUNTIF(pizza_sales[order_id],pizza_sales[[#This Row],[order_id]])</f>
        <v>0.5</v>
      </c>
      <c r="D331" t="s">
        <v>144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 s="3" t="str">
        <f>TEXT(pizza_sales[[#This Row],[order_time]],"HH")</f>
        <v>12</v>
      </c>
      <c r="J331" s="4">
        <v>12.5</v>
      </c>
      <c r="K331" s="4">
        <v>12.5</v>
      </c>
      <c r="L331" t="s">
        <v>200</v>
      </c>
      <c r="M331" t="s">
        <v>51</v>
      </c>
      <c r="N331" t="s">
        <v>63</v>
      </c>
      <c r="O331" t="s">
        <v>64</v>
      </c>
    </row>
    <row r="332" spans="1:15" x14ac:dyDescent="0.35">
      <c r="A332">
        <v>331</v>
      </c>
      <c r="B332">
        <v>140</v>
      </c>
      <c r="C332">
        <f>1/COUNTIF(pizza_sales[order_id],pizza_sales[[#This Row],[order_id]])</f>
        <v>0.5</v>
      </c>
      <c r="D332" t="s">
        <v>177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 s="3" t="str">
        <f>TEXT(pizza_sales[[#This Row],[order_time]],"HH")</f>
        <v>12</v>
      </c>
      <c r="J332" s="4">
        <v>16</v>
      </c>
      <c r="K332" s="4">
        <v>16</v>
      </c>
      <c r="L332" t="s">
        <v>199</v>
      </c>
      <c r="M332" t="s">
        <v>47</v>
      </c>
      <c r="N332" t="s">
        <v>90</v>
      </c>
      <c r="O332" t="s">
        <v>91</v>
      </c>
    </row>
    <row r="333" spans="1:15" x14ac:dyDescent="0.35">
      <c r="A333">
        <v>332</v>
      </c>
      <c r="B333">
        <v>141</v>
      </c>
      <c r="C333">
        <f>1/COUNTIF(pizza_sales[order_id],pizza_sales[[#This Row],[order_id]])</f>
        <v>1</v>
      </c>
      <c r="D333" t="s">
        <v>43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 s="3" t="str">
        <f>TEXT(pizza_sales[[#This Row],[order_time]],"HH")</f>
        <v>13</v>
      </c>
      <c r="J333" s="4">
        <v>16</v>
      </c>
      <c r="K333" s="4">
        <v>16</v>
      </c>
      <c r="L333" t="s">
        <v>199</v>
      </c>
      <c r="M333" t="s">
        <v>40</v>
      </c>
      <c r="N333" t="s">
        <v>44</v>
      </c>
      <c r="O333" t="s">
        <v>45</v>
      </c>
    </row>
    <row r="334" spans="1:15" x14ac:dyDescent="0.35">
      <c r="A334">
        <v>333</v>
      </c>
      <c r="B334">
        <v>142</v>
      </c>
      <c r="C334">
        <f>1/COUNTIF(pizza_sales[order_id],pizza_sales[[#This Row],[order_id]])</f>
        <v>1</v>
      </c>
      <c r="D334" t="s">
        <v>152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 s="3" t="str">
        <f>TEXT(pizza_sales[[#This Row],[order_time]],"HH")</f>
        <v>13</v>
      </c>
      <c r="J334" s="4">
        <v>16</v>
      </c>
      <c r="K334" s="4">
        <v>16</v>
      </c>
      <c r="L334" t="s">
        <v>199</v>
      </c>
      <c r="M334" t="s">
        <v>47</v>
      </c>
      <c r="N334" t="s">
        <v>76</v>
      </c>
      <c r="O334" t="s">
        <v>77</v>
      </c>
    </row>
    <row r="335" spans="1:15" x14ac:dyDescent="0.35">
      <c r="A335">
        <v>334</v>
      </c>
      <c r="B335">
        <v>143</v>
      </c>
      <c r="C335">
        <f>1/COUNTIF(pizza_sales[order_id],pizza_sales[[#This Row],[order_id]])</f>
        <v>0.125</v>
      </c>
      <c r="D335" t="s">
        <v>104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 s="3" t="str">
        <f>TEXT(pizza_sales[[#This Row],[order_time]],"HH")</f>
        <v>13</v>
      </c>
      <c r="J335" s="4">
        <v>12.75</v>
      </c>
      <c r="K335" s="4">
        <v>12.75</v>
      </c>
      <c r="L335" t="s">
        <v>200</v>
      </c>
      <c r="M335" t="s">
        <v>58</v>
      </c>
      <c r="N335" t="s">
        <v>98</v>
      </c>
      <c r="O335" t="s">
        <v>99</v>
      </c>
    </row>
    <row r="336" spans="1:15" x14ac:dyDescent="0.35">
      <c r="A336">
        <v>335</v>
      </c>
      <c r="B336">
        <v>143</v>
      </c>
      <c r="C336">
        <f>1/COUNTIF(pizza_sales[order_id],pizza_sales[[#This Row],[order_id]])</f>
        <v>0.125</v>
      </c>
      <c r="D336" t="s">
        <v>74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 s="3" t="str">
        <f>TEXT(pizza_sales[[#This Row],[order_time]],"HH")</f>
        <v>13</v>
      </c>
      <c r="J336" s="4">
        <v>12</v>
      </c>
      <c r="K336" s="4">
        <v>12</v>
      </c>
      <c r="L336" t="s">
        <v>200</v>
      </c>
      <c r="M336" t="s">
        <v>40</v>
      </c>
      <c r="N336" t="s">
        <v>44</v>
      </c>
      <c r="O336" t="s">
        <v>45</v>
      </c>
    </row>
    <row r="337" spans="1:15" x14ac:dyDescent="0.35">
      <c r="A337">
        <v>336</v>
      </c>
      <c r="B337">
        <v>143</v>
      </c>
      <c r="C337">
        <f>1/COUNTIF(pizza_sales[order_id],pizza_sales[[#This Row],[order_id]])</f>
        <v>0.125</v>
      </c>
      <c r="D337" t="s">
        <v>165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 s="3" t="str">
        <f>TEXT(pizza_sales[[#This Row],[order_time]],"HH")</f>
        <v>13</v>
      </c>
      <c r="J337" s="4">
        <v>16.5</v>
      </c>
      <c r="K337" s="4">
        <v>16.5</v>
      </c>
      <c r="L337" t="s">
        <v>198</v>
      </c>
      <c r="M337" t="s">
        <v>40</v>
      </c>
      <c r="N337" t="s">
        <v>41</v>
      </c>
      <c r="O337" t="s">
        <v>42</v>
      </c>
    </row>
    <row r="338" spans="1:15" x14ac:dyDescent="0.35">
      <c r="A338">
        <v>337</v>
      </c>
      <c r="B338">
        <v>143</v>
      </c>
      <c r="C338">
        <f>1/COUNTIF(pizza_sales[order_id],pizza_sales[[#This Row],[order_id]])</f>
        <v>0.125</v>
      </c>
      <c r="D338" t="s">
        <v>54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 s="3" t="str">
        <f>TEXT(pizza_sales[[#This Row],[order_time]],"HH")</f>
        <v>13</v>
      </c>
      <c r="J338" s="4">
        <v>16</v>
      </c>
      <c r="K338" s="4">
        <v>16</v>
      </c>
      <c r="L338" t="s">
        <v>199</v>
      </c>
      <c r="M338" t="s">
        <v>47</v>
      </c>
      <c r="N338" t="s">
        <v>55</v>
      </c>
      <c r="O338" t="s">
        <v>56</v>
      </c>
    </row>
    <row r="339" spans="1:15" x14ac:dyDescent="0.35">
      <c r="A339">
        <v>338</v>
      </c>
      <c r="B339">
        <v>143</v>
      </c>
      <c r="C339">
        <f>1/COUNTIF(pizza_sales[order_id],pizza_sales[[#This Row],[order_id]])</f>
        <v>0.125</v>
      </c>
      <c r="D339" t="s">
        <v>101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 s="3" t="str">
        <f>TEXT(pizza_sales[[#This Row],[order_time]],"HH")</f>
        <v>13</v>
      </c>
      <c r="J339" s="4">
        <v>15.25</v>
      </c>
      <c r="K339" s="4">
        <v>15.25</v>
      </c>
      <c r="L339" t="s">
        <v>198</v>
      </c>
      <c r="M339" t="s">
        <v>40</v>
      </c>
      <c r="N339" t="s">
        <v>102</v>
      </c>
      <c r="O339" t="s">
        <v>103</v>
      </c>
    </row>
    <row r="340" spans="1:15" x14ac:dyDescent="0.35">
      <c r="A340">
        <v>339</v>
      </c>
      <c r="B340">
        <v>143</v>
      </c>
      <c r="C340">
        <f>1/COUNTIF(pizza_sales[order_id],pizza_sales[[#This Row],[order_id]])</f>
        <v>0.125</v>
      </c>
      <c r="D340" t="s">
        <v>144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 s="3" t="str">
        <f>TEXT(pizza_sales[[#This Row],[order_time]],"HH")</f>
        <v>13</v>
      </c>
      <c r="J340" s="4">
        <v>12.5</v>
      </c>
      <c r="K340" s="4">
        <v>12.5</v>
      </c>
      <c r="L340" t="s">
        <v>200</v>
      </c>
      <c r="M340" t="s">
        <v>51</v>
      </c>
      <c r="N340" t="s">
        <v>63</v>
      </c>
      <c r="O340" t="s">
        <v>64</v>
      </c>
    </row>
    <row r="341" spans="1:15" x14ac:dyDescent="0.35">
      <c r="A341">
        <v>340</v>
      </c>
      <c r="B341">
        <v>143</v>
      </c>
      <c r="C341">
        <f>1/COUNTIF(pizza_sales[order_id],pizza_sales[[#This Row],[order_id]])</f>
        <v>0.125</v>
      </c>
      <c r="D341" t="s">
        <v>57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 s="3" t="str">
        <f>TEXT(pizza_sales[[#This Row],[order_time]],"HH")</f>
        <v>13</v>
      </c>
      <c r="J341" s="4">
        <v>20.75</v>
      </c>
      <c r="K341" s="4">
        <v>20.75</v>
      </c>
      <c r="L341" t="s">
        <v>198</v>
      </c>
      <c r="M341" t="s">
        <v>58</v>
      </c>
      <c r="N341" t="s">
        <v>59</v>
      </c>
      <c r="O341" t="s">
        <v>60</v>
      </c>
    </row>
    <row r="342" spans="1:15" x14ac:dyDescent="0.35">
      <c r="A342">
        <v>341</v>
      </c>
      <c r="B342">
        <v>143</v>
      </c>
      <c r="C342">
        <f>1/COUNTIF(pizza_sales[order_id],pizza_sales[[#This Row],[order_id]])</f>
        <v>0.125</v>
      </c>
      <c r="D342" t="s">
        <v>177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 s="3" t="str">
        <f>TEXT(pizza_sales[[#This Row],[order_time]],"HH")</f>
        <v>13</v>
      </c>
      <c r="J342" s="4">
        <v>16</v>
      </c>
      <c r="K342" s="4">
        <v>16</v>
      </c>
      <c r="L342" t="s">
        <v>199</v>
      </c>
      <c r="M342" t="s">
        <v>47</v>
      </c>
      <c r="N342" t="s">
        <v>90</v>
      </c>
      <c r="O342" t="s">
        <v>91</v>
      </c>
    </row>
    <row r="343" spans="1:15" x14ac:dyDescent="0.35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42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 s="3" t="str">
        <f>TEXT(pizza_sales[[#This Row],[order_time]],"HH")</f>
        <v>13</v>
      </c>
      <c r="J343" s="4">
        <v>16.75</v>
      </c>
      <c r="K343" s="4">
        <v>50.25</v>
      </c>
      <c r="L343" t="s">
        <v>199</v>
      </c>
      <c r="M343" t="s">
        <v>58</v>
      </c>
      <c r="N343" t="s">
        <v>66</v>
      </c>
      <c r="O343" t="s">
        <v>67</v>
      </c>
    </row>
    <row r="344" spans="1:15" x14ac:dyDescent="0.35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108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 s="3" t="str">
        <f>TEXT(pizza_sales[[#This Row],[order_time]],"HH")</f>
        <v>13</v>
      </c>
      <c r="J344" s="4">
        <v>12</v>
      </c>
      <c r="K344" s="4">
        <v>12</v>
      </c>
      <c r="L344" t="s">
        <v>200</v>
      </c>
      <c r="M344" t="s">
        <v>40</v>
      </c>
      <c r="N344" t="s">
        <v>109</v>
      </c>
      <c r="O344" t="s">
        <v>110</v>
      </c>
    </row>
    <row r="345" spans="1:15" x14ac:dyDescent="0.35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97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 s="3" t="str">
        <f>TEXT(pizza_sales[[#This Row],[order_time]],"HH")</f>
        <v>13</v>
      </c>
      <c r="J345" s="4">
        <v>20.75</v>
      </c>
      <c r="K345" s="4">
        <v>20.75</v>
      </c>
      <c r="L345" t="s">
        <v>198</v>
      </c>
      <c r="M345" t="s">
        <v>58</v>
      </c>
      <c r="N345" t="s">
        <v>98</v>
      </c>
      <c r="O345" t="s">
        <v>99</v>
      </c>
    </row>
    <row r="346" spans="1:15" x14ac:dyDescent="0.35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63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 s="3" t="str">
        <f>TEXT(pizza_sales[[#This Row],[order_time]],"HH")</f>
        <v>13</v>
      </c>
      <c r="J346" s="4">
        <v>16.75</v>
      </c>
      <c r="K346" s="4">
        <v>16.75</v>
      </c>
      <c r="L346" t="s">
        <v>199</v>
      </c>
      <c r="M346" t="s">
        <v>58</v>
      </c>
      <c r="N346" t="s">
        <v>106</v>
      </c>
      <c r="O346" t="s">
        <v>107</v>
      </c>
    </row>
    <row r="347" spans="1:15" x14ac:dyDescent="0.35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46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 s="3" t="str">
        <f>TEXT(pizza_sales[[#This Row],[order_time]],"HH")</f>
        <v>13</v>
      </c>
      <c r="J347" s="4">
        <v>18.5</v>
      </c>
      <c r="K347" s="4">
        <v>18.5</v>
      </c>
      <c r="L347" t="s">
        <v>198</v>
      </c>
      <c r="M347" t="s">
        <v>47</v>
      </c>
      <c r="N347" t="s">
        <v>48</v>
      </c>
      <c r="O347" t="s">
        <v>49</v>
      </c>
    </row>
    <row r="348" spans="1:15" x14ac:dyDescent="0.35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114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 s="3" t="str">
        <f>TEXT(pizza_sales[[#This Row],[order_time]],"HH")</f>
        <v>13</v>
      </c>
      <c r="J348" s="4">
        <v>17.950000762939453</v>
      </c>
      <c r="K348" s="4">
        <v>17.950000762939453</v>
      </c>
      <c r="L348" t="s">
        <v>198</v>
      </c>
      <c r="M348" t="s">
        <v>47</v>
      </c>
      <c r="N348" t="s">
        <v>115</v>
      </c>
      <c r="O348" t="s">
        <v>116</v>
      </c>
    </row>
    <row r="349" spans="1:15" x14ac:dyDescent="0.35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66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 s="3" t="str">
        <f>TEXT(pizza_sales[[#This Row],[order_time]],"HH")</f>
        <v>13</v>
      </c>
      <c r="J349" s="4">
        <v>11</v>
      </c>
      <c r="K349" s="4">
        <v>11</v>
      </c>
      <c r="L349" t="s">
        <v>200</v>
      </c>
      <c r="M349" t="s">
        <v>40</v>
      </c>
      <c r="N349" t="s">
        <v>154</v>
      </c>
      <c r="O349" t="s">
        <v>155</v>
      </c>
    </row>
    <row r="350" spans="1:15" x14ac:dyDescent="0.35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93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 s="3" t="str">
        <f>TEXT(pizza_sales[[#This Row],[order_time]],"HH")</f>
        <v>13</v>
      </c>
      <c r="J350" s="4">
        <v>20.75</v>
      </c>
      <c r="K350" s="4">
        <v>20.75</v>
      </c>
      <c r="L350" t="s">
        <v>198</v>
      </c>
      <c r="M350" t="s">
        <v>58</v>
      </c>
      <c r="N350" t="s">
        <v>94</v>
      </c>
      <c r="O350" t="s">
        <v>95</v>
      </c>
    </row>
    <row r="351" spans="1:15" x14ac:dyDescent="0.35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41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 s="3" t="str">
        <f>TEXT(pizza_sales[[#This Row],[order_time]],"HH")</f>
        <v>13</v>
      </c>
      <c r="J351" s="4">
        <v>12.75</v>
      </c>
      <c r="K351" s="4">
        <v>12.75</v>
      </c>
      <c r="L351" t="s">
        <v>200</v>
      </c>
      <c r="M351" t="s">
        <v>58</v>
      </c>
      <c r="N351" t="s">
        <v>94</v>
      </c>
      <c r="O351" t="s">
        <v>95</v>
      </c>
    </row>
    <row r="352" spans="1:15" x14ac:dyDescent="0.35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83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 s="3" t="str">
        <f>TEXT(pizza_sales[[#This Row],[order_time]],"HH")</f>
        <v>13</v>
      </c>
      <c r="J352" s="4">
        <v>20.75</v>
      </c>
      <c r="K352" s="4">
        <v>20.75</v>
      </c>
      <c r="L352" t="s">
        <v>198</v>
      </c>
      <c r="M352" t="s">
        <v>51</v>
      </c>
      <c r="N352" t="s">
        <v>84</v>
      </c>
      <c r="O352" t="s">
        <v>85</v>
      </c>
    </row>
    <row r="353" spans="1:15" x14ac:dyDescent="0.35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61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 s="3" t="str">
        <f>TEXT(pizza_sales[[#This Row],[order_time]],"HH")</f>
        <v>13</v>
      </c>
      <c r="J353" s="4">
        <v>16.75</v>
      </c>
      <c r="K353" s="4">
        <v>16.75</v>
      </c>
      <c r="L353" t="s">
        <v>199</v>
      </c>
      <c r="M353" t="s">
        <v>58</v>
      </c>
      <c r="N353" t="s">
        <v>59</v>
      </c>
      <c r="O353" t="s">
        <v>60</v>
      </c>
    </row>
    <row r="354" spans="1:15" x14ac:dyDescent="0.35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46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 s="3" t="str">
        <f>TEXT(pizza_sales[[#This Row],[order_time]],"HH")</f>
        <v>13</v>
      </c>
      <c r="J354" s="4">
        <v>20.25</v>
      </c>
      <c r="K354" s="4">
        <v>20.25</v>
      </c>
      <c r="L354" t="s">
        <v>198</v>
      </c>
      <c r="M354" t="s">
        <v>47</v>
      </c>
      <c r="N354" t="s">
        <v>90</v>
      </c>
      <c r="O354" t="s">
        <v>91</v>
      </c>
    </row>
    <row r="355" spans="1:15" x14ac:dyDescent="0.35">
      <c r="A355">
        <v>354</v>
      </c>
      <c r="B355">
        <v>145</v>
      </c>
      <c r="C355">
        <f>1/COUNTIF(pizza_sales[order_id],pizza_sales[[#This Row],[order_id]])</f>
        <v>1</v>
      </c>
      <c r="D355" t="s">
        <v>68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 s="3" t="str">
        <f>TEXT(pizza_sales[[#This Row],[order_time]],"HH")</f>
        <v>13</v>
      </c>
      <c r="J355" s="4">
        <v>12</v>
      </c>
      <c r="K355" s="4">
        <v>12</v>
      </c>
      <c r="L355" t="s">
        <v>200</v>
      </c>
      <c r="M355" t="s">
        <v>40</v>
      </c>
      <c r="N355" t="s">
        <v>69</v>
      </c>
      <c r="O355" t="s">
        <v>70</v>
      </c>
    </row>
    <row r="356" spans="1:15" x14ac:dyDescent="0.35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97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 s="3" t="str">
        <f>TEXT(pizza_sales[[#This Row],[order_time]],"HH")</f>
        <v>14</v>
      </c>
      <c r="J356" s="4">
        <v>20.75</v>
      </c>
      <c r="K356" s="4">
        <v>20.75</v>
      </c>
      <c r="L356" t="s">
        <v>198</v>
      </c>
      <c r="M356" t="s">
        <v>58</v>
      </c>
      <c r="N356" t="s">
        <v>98</v>
      </c>
      <c r="O356" t="s">
        <v>99</v>
      </c>
    </row>
    <row r="357" spans="1:15" x14ac:dyDescent="0.35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123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 s="3" t="str">
        <f>TEXT(pizza_sales[[#This Row],[order_time]],"HH")</f>
        <v>14</v>
      </c>
      <c r="J357" s="4">
        <v>14.75</v>
      </c>
      <c r="K357" s="4">
        <v>14.75</v>
      </c>
      <c r="L357" t="s">
        <v>199</v>
      </c>
      <c r="M357" t="s">
        <v>47</v>
      </c>
      <c r="N357" t="s">
        <v>115</v>
      </c>
      <c r="O357" t="s">
        <v>116</v>
      </c>
    </row>
    <row r="358" spans="1:15" x14ac:dyDescent="0.35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39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 s="3" t="str">
        <f>TEXT(pizza_sales[[#This Row],[order_time]],"HH")</f>
        <v>14</v>
      </c>
      <c r="J358" s="4">
        <v>13.25</v>
      </c>
      <c r="K358" s="4">
        <v>13.25</v>
      </c>
      <c r="L358" t="s">
        <v>199</v>
      </c>
      <c r="M358" t="s">
        <v>40</v>
      </c>
      <c r="N358" t="s">
        <v>41</v>
      </c>
      <c r="O358" t="s">
        <v>42</v>
      </c>
    </row>
    <row r="359" spans="1:15" x14ac:dyDescent="0.35">
      <c r="A359">
        <v>358</v>
      </c>
      <c r="B359">
        <v>147</v>
      </c>
      <c r="C359">
        <f>1/COUNTIF(pizza_sales[order_id],pizza_sales[[#This Row],[order_id]])</f>
        <v>1</v>
      </c>
      <c r="D359" t="s">
        <v>164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 s="3" t="str">
        <f>TEXT(pizza_sales[[#This Row],[order_time]],"HH")</f>
        <v>14</v>
      </c>
      <c r="J359" s="4">
        <v>25.5</v>
      </c>
      <c r="K359" s="4">
        <v>25.5</v>
      </c>
      <c r="L359" t="s">
        <v>201</v>
      </c>
      <c r="M359" t="s">
        <v>40</v>
      </c>
      <c r="N359" t="s">
        <v>69</v>
      </c>
      <c r="O359" t="s">
        <v>70</v>
      </c>
    </row>
    <row r="360" spans="1:15" x14ac:dyDescent="0.35">
      <c r="A360">
        <v>359</v>
      </c>
      <c r="B360">
        <v>148</v>
      </c>
      <c r="C360">
        <f>1/COUNTIF(pizza_sales[order_id],pizza_sales[[#This Row],[order_id]])</f>
        <v>1</v>
      </c>
      <c r="D360" t="s">
        <v>184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 s="3" t="str">
        <f>TEXT(pizza_sales[[#This Row],[order_time]],"HH")</f>
        <v>14</v>
      </c>
      <c r="J360" s="4">
        <v>12</v>
      </c>
      <c r="K360" s="4">
        <v>12</v>
      </c>
      <c r="L360" t="s">
        <v>200</v>
      </c>
      <c r="M360" t="s">
        <v>47</v>
      </c>
      <c r="N360" t="s">
        <v>128</v>
      </c>
      <c r="O360" t="s">
        <v>129</v>
      </c>
    </row>
    <row r="361" spans="1:15" x14ac:dyDescent="0.35">
      <c r="A361">
        <v>360</v>
      </c>
      <c r="B361">
        <v>149</v>
      </c>
      <c r="C361">
        <f>1/COUNTIF(pizza_sales[order_id],pizza_sales[[#This Row],[order_id]])</f>
        <v>1</v>
      </c>
      <c r="D361" t="s">
        <v>185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 s="3" t="str">
        <f>TEXT(pizza_sales[[#This Row],[order_time]],"HH")</f>
        <v>14</v>
      </c>
      <c r="J361" s="4">
        <v>16</v>
      </c>
      <c r="K361" s="4">
        <v>16</v>
      </c>
      <c r="L361" t="s">
        <v>199</v>
      </c>
      <c r="M361" t="s">
        <v>47</v>
      </c>
      <c r="N361" t="s">
        <v>134</v>
      </c>
      <c r="O361" t="s">
        <v>135</v>
      </c>
    </row>
    <row r="362" spans="1:15" x14ac:dyDescent="0.35">
      <c r="A362">
        <v>361</v>
      </c>
      <c r="B362">
        <v>150</v>
      </c>
      <c r="C362">
        <f>1/COUNTIF(pizza_sales[order_id],pizza_sales[[#This Row],[order_id]])</f>
        <v>1</v>
      </c>
      <c r="D362" t="s">
        <v>143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 s="3" t="str">
        <f>TEXT(pizza_sales[[#This Row],[order_time]],"HH")</f>
        <v>14</v>
      </c>
      <c r="J362" s="4">
        <v>12.5</v>
      </c>
      <c r="K362" s="4">
        <v>12.5</v>
      </c>
      <c r="L362" t="s">
        <v>199</v>
      </c>
      <c r="M362" t="s">
        <v>40</v>
      </c>
      <c r="N362" t="s">
        <v>102</v>
      </c>
      <c r="O362" t="s">
        <v>103</v>
      </c>
    </row>
    <row r="363" spans="1:15" x14ac:dyDescent="0.35">
      <c r="A363">
        <v>362</v>
      </c>
      <c r="B363">
        <v>151</v>
      </c>
      <c r="C363">
        <f>1/COUNTIF(pizza_sales[order_id],pizza_sales[[#This Row],[order_id]])</f>
        <v>0.5</v>
      </c>
      <c r="D363" t="s">
        <v>93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 s="3" t="str">
        <f>TEXT(pizza_sales[[#This Row],[order_time]],"HH")</f>
        <v>15</v>
      </c>
      <c r="J363" s="4">
        <v>20.75</v>
      </c>
      <c r="K363" s="4">
        <v>20.75</v>
      </c>
      <c r="L363" t="s">
        <v>198</v>
      </c>
      <c r="M363" t="s">
        <v>58</v>
      </c>
      <c r="N363" t="s">
        <v>94</v>
      </c>
      <c r="O363" t="s">
        <v>95</v>
      </c>
    </row>
    <row r="364" spans="1:15" x14ac:dyDescent="0.35">
      <c r="A364">
        <v>363</v>
      </c>
      <c r="B364">
        <v>151</v>
      </c>
      <c r="C364">
        <f>1/COUNTIF(pizza_sales[order_id],pizza_sales[[#This Row],[order_id]])</f>
        <v>0.5</v>
      </c>
      <c r="D364" t="s">
        <v>71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 s="3" t="str">
        <f>TEXT(pizza_sales[[#This Row],[order_time]],"HH")</f>
        <v>15</v>
      </c>
      <c r="J364" s="4">
        <v>12.5</v>
      </c>
      <c r="K364" s="4">
        <v>12.5</v>
      </c>
      <c r="L364" t="s">
        <v>200</v>
      </c>
      <c r="M364" t="s">
        <v>51</v>
      </c>
      <c r="N364" t="s">
        <v>72</v>
      </c>
      <c r="O364" t="s">
        <v>73</v>
      </c>
    </row>
    <row r="365" spans="1:15" x14ac:dyDescent="0.35">
      <c r="A365">
        <v>364</v>
      </c>
      <c r="B365">
        <v>152</v>
      </c>
      <c r="C365">
        <f>1/COUNTIF(pizza_sales[order_id],pizza_sales[[#This Row],[order_id]])</f>
        <v>0.25</v>
      </c>
      <c r="D365" t="s">
        <v>156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 s="3" t="str">
        <f>TEXT(pizza_sales[[#This Row],[order_time]],"HH")</f>
        <v>15</v>
      </c>
      <c r="J365" s="4">
        <v>10.5</v>
      </c>
      <c r="K365" s="4">
        <v>10.5</v>
      </c>
      <c r="L365" t="s">
        <v>200</v>
      </c>
      <c r="M365" t="s">
        <v>40</v>
      </c>
      <c r="N365" t="s">
        <v>41</v>
      </c>
      <c r="O365" t="s">
        <v>42</v>
      </c>
    </row>
    <row r="366" spans="1:15" x14ac:dyDescent="0.35">
      <c r="A366">
        <v>365</v>
      </c>
      <c r="B366">
        <v>152</v>
      </c>
      <c r="C366">
        <f>1/COUNTIF(pizza_sales[order_id],pizza_sales[[#This Row],[order_id]])</f>
        <v>0.25</v>
      </c>
      <c r="D366" t="s">
        <v>133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 s="3" t="str">
        <f>TEXT(pizza_sales[[#This Row],[order_time]],"HH")</f>
        <v>15</v>
      </c>
      <c r="J366" s="4">
        <v>20.25</v>
      </c>
      <c r="K366" s="4">
        <v>20.25</v>
      </c>
      <c r="L366" t="s">
        <v>198</v>
      </c>
      <c r="M366" t="s">
        <v>47</v>
      </c>
      <c r="N366" t="s">
        <v>134</v>
      </c>
      <c r="O366" t="s">
        <v>135</v>
      </c>
    </row>
    <row r="367" spans="1:15" x14ac:dyDescent="0.35">
      <c r="A367">
        <v>366</v>
      </c>
      <c r="B367">
        <v>152</v>
      </c>
      <c r="C367">
        <f>1/COUNTIF(pizza_sales[order_id],pizza_sales[[#This Row],[order_id]])</f>
        <v>0.25</v>
      </c>
      <c r="D367" t="s">
        <v>174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 s="3" t="str">
        <f>TEXT(pizza_sales[[#This Row],[order_time]],"HH")</f>
        <v>15</v>
      </c>
      <c r="J367" s="4">
        <v>12.75</v>
      </c>
      <c r="K367" s="4">
        <v>12.75</v>
      </c>
      <c r="L367" t="s">
        <v>200</v>
      </c>
      <c r="M367" t="s">
        <v>58</v>
      </c>
      <c r="N367" t="s">
        <v>59</v>
      </c>
      <c r="O367" t="s">
        <v>60</v>
      </c>
    </row>
    <row r="368" spans="1:15" x14ac:dyDescent="0.35">
      <c r="A368">
        <v>367</v>
      </c>
      <c r="B368">
        <v>152</v>
      </c>
      <c r="C368">
        <f>1/COUNTIF(pizza_sales[order_id],pizza_sales[[#This Row],[order_id]])</f>
        <v>0.25</v>
      </c>
      <c r="D368" t="s">
        <v>178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 s="3" t="str">
        <f>TEXT(pizza_sales[[#This Row],[order_time]],"HH")</f>
        <v>15</v>
      </c>
      <c r="J368" s="4">
        <v>16</v>
      </c>
      <c r="K368" s="4">
        <v>16</v>
      </c>
      <c r="L368" t="s">
        <v>199</v>
      </c>
      <c r="M368" t="s">
        <v>40</v>
      </c>
      <c r="N368" t="s">
        <v>69</v>
      </c>
      <c r="O368" t="s">
        <v>70</v>
      </c>
    </row>
    <row r="369" spans="1:15" x14ac:dyDescent="0.35">
      <c r="A369">
        <v>368</v>
      </c>
      <c r="B369">
        <v>153</v>
      </c>
      <c r="C369">
        <f>1/COUNTIF(pizza_sales[order_id],pizza_sales[[#This Row],[order_id]])</f>
        <v>1</v>
      </c>
      <c r="D369" t="s">
        <v>54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 s="3" t="str">
        <f>TEXT(pizza_sales[[#This Row],[order_time]],"HH")</f>
        <v>15</v>
      </c>
      <c r="J369" s="4">
        <v>16</v>
      </c>
      <c r="K369" s="4">
        <v>16</v>
      </c>
      <c r="L369" t="s">
        <v>199</v>
      </c>
      <c r="M369" t="s">
        <v>47</v>
      </c>
      <c r="N369" t="s">
        <v>55</v>
      </c>
      <c r="O369" t="s">
        <v>56</v>
      </c>
    </row>
    <row r="370" spans="1:15" x14ac:dyDescent="0.35">
      <c r="A370">
        <v>369</v>
      </c>
      <c r="B370">
        <v>154</v>
      </c>
      <c r="C370">
        <f>1/COUNTIF(pizza_sales[order_id],pizza_sales[[#This Row],[order_id]])</f>
        <v>1</v>
      </c>
      <c r="D370" t="s">
        <v>144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 s="3" t="str">
        <f>TEXT(pizza_sales[[#This Row],[order_time]],"HH")</f>
        <v>15</v>
      </c>
      <c r="J370" s="4">
        <v>12.5</v>
      </c>
      <c r="K370" s="4">
        <v>12.5</v>
      </c>
      <c r="L370" t="s">
        <v>200</v>
      </c>
      <c r="M370" t="s">
        <v>51</v>
      </c>
      <c r="N370" t="s">
        <v>63</v>
      </c>
      <c r="O370" t="s">
        <v>64</v>
      </c>
    </row>
    <row r="371" spans="1:15" x14ac:dyDescent="0.35">
      <c r="A371">
        <v>370</v>
      </c>
      <c r="B371">
        <v>155</v>
      </c>
      <c r="C371">
        <f>1/COUNTIF(pizza_sales[order_id],pizza_sales[[#This Row],[order_id]])</f>
        <v>0.25</v>
      </c>
      <c r="D371" t="s">
        <v>179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 s="3" t="str">
        <f>TEXT(pizza_sales[[#This Row],[order_time]],"HH")</f>
        <v>15</v>
      </c>
      <c r="J371" s="4">
        <v>12.75</v>
      </c>
      <c r="K371" s="4">
        <v>12.75</v>
      </c>
      <c r="L371" t="s">
        <v>200</v>
      </c>
      <c r="M371" t="s">
        <v>58</v>
      </c>
      <c r="N371" t="s">
        <v>106</v>
      </c>
      <c r="O371" t="s">
        <v>107</v>
      </c>
    </row>
    <row r="372" spans="1:15" x14ac:dyDescent="0.35">
      <c r="A372">
        <v>371</v>
      </c>
      <c r="B372">
        <v>155</v>
      </c>
      <c r="C372">
        <f>1/COUNTIF(pizza_sales[order_id],pizza_sales[[#This Row],[order_id]])</f>
        <v>0.25</v>
      </c>
      <c r="D372" t="s">
        <v>136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 s="3" t="str">
        <f>TEXT(pizza_sales[[#This Row],[order_time]],"HH")</f>
        <v>15</v>
      </c>
      <c r="J372" s="4">
        <v>20.5</v>
      </c>
      <c r="K372" s="4">
        <v>20.5</v>
      </c>
      <c r="L372" t="s">
        <v>198</v>
      </c>
      <c r="M372" t="s">
        <v>40</v>
      </c>
      <c r="N372" t="s">
        <v>118</v>
      </c>
      <c r="O372" t="s">
        <v>119</v>
      </c>
    </row>
    <row r="373" spans="1:15" x14ac:dyDescent="0.35">
      <c r="A373">
        <v>372</v>
      </c>
      <c r="B373">
        <v>155</v>
      </c>
      <c r="C373">
        <f>1/COUNTIF(pizza_sales[order_id],pizza_sales[[#This Row],[order_id]])</f>
        <v>0.25</v>
      </c>
      <c r="D373" t="s">
        <v>101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 s="3" t="str">
        <f>TEXT(pizza_sales[[#This Row],[order_time]],"HH")</f>
        <v>15</v>
      </c>
      <c r="J373" s="4">
        <v>15.25</v>
      </c>
      <c r="K373" s="4">
        <v>15.25</v>
      </c>
      <c r="L373" t="s">
        <v>198</v>
      </c>
      <c r="M373" t="s">
        <v>40</v>
      </c>
      <c r="N373" t="s">
        <v>102</v>
      </c>
      <c r="O373" t="s">
        <v>103</v>
      </c>
    </row>
    <row r="374" spans="1:15" x14ac:dyDescent="0.35">
      <c r="A374">
        <v>373</v>
      </c>
      <c r="B374">
        <v>155</v>
      </c>
      <c r="C374">
        <f>1/COUNTIF(pizza_sales[order_id],pizza_sales[[#This Row],[order_id]])</f>
        <v>0.25</v>
      </c>
      <c r="D374" t="s">
        <v>159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 s="3" t="str">
        <f>TEXT(pizza_sales[[#This Row],[order_time]],"HH")</f>
        <v>15</v>
      </c>
      <c r="J374" s="4">
        <v>20.75</v>
      </c>
      <c r="K374" s="4">
        <v>20.75</v>
      </c>
      <c r="L374" t="s">
        <v>198</v>
      </c>
      <c r="M374" t="s">
        <v>51</v>
      </c>
      <c r="N374" t="s">
        <v>131</v>
      </c>
      <c r="O374" t="s">
        <v>132</v>
      </c>
    </row>
    <row r="375" spans="1:15" x14ac:dyDescent="0.35">
      <c r="A375">
        <v>374</v>
      </c>
      <c r="B375">
        <v>156</v>
      </c>
      <c r="C375">
        <f>1/COUNTIF(pizza_sales[order_id],pizza_sales[[#This Row],[order_id]])</f>
        <v>0.5</v>
      </c>
      <c r="D375" t="s">
        <v>186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 s="3" t="str">
        <f>TEXT(pizza_sales[[#This Row],[order_time]],"HH")</f>
        <v>15</v>
      </c>
      <c r="J375" s="4">
        <v>16</v>
      </c>
      <c r="K375" s="4">
        <v>16</v>
      </c>
      <c r="L375" t="s">
        <v>199</v>
      </c>
      <c r="M375" t="s">
        <v>40</v>
      </c>
      <c r="N375" t="s">
        <v>118</v>
      </c>
      <c r="O375" t="s">
        <v>119</v>
      </c>
    </row>
    <row r="376" spans="1:15" x14ac:dyDescent="0.35">
      <c r="A376">
        <v>375</v>
      </c>
      <c r="B376">
        <v>156</v>
      </c>
      <c r="C376">
        <f>1/COUNTIF(pizza_sales[order_id],pizza_sales[[#This Row],[order_id]])</f>
        <v>0.5</v>
      </c>
      <c r="D376" t="s">
        <v>57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 s="3" t="str">
        <f>TEXT(pizza_sales[[#This Row],[order_time]],"HH")</f>
        <v>15</v>
      </c>
      <c r="J376" s="4">
        <v>20.75</v>
      </c>
      <c r="K376" s="4">
        <v>20.75</v>
      </c>
      <c r="L376" t="s">
        <v>198</v>
      </c>
      <c r="M376" t="s">
        <v>58</v>
      </c>
      <c r="N376" t="s">
        <v>59</v>
      </c>
      <c r="O376" t="s">
        <v>60</v>
      </c>
    </row>
    <row r="377" spans="1:15" x14ac:dyDescent="0.35">
      <c r="A377">
        <v>376</v>
      </c>
      <c r="B377">
        <v>157</v>
      </c>
      <c r="C377">
        <f>1/COUNTIF(pizza_sales[order_id],pizza_sales[[#This Row],[order_id]])</f>
        <v>0.25</v>
      </c>
      <c r="D377" t="s">
        <v>50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 s="3" t="str">
        <f>TEXT(pizza_sales[[#This Row],[order_time]],"HH")</f>
        <v>15</v>
      </c>
      <c r="J377" s="4">
        <v>20.75</v>
      </c>
      <c r="K377" s="4">
        <v>20.75</v>
      </c>
      <c r="L377" t="s">
        <v>198</v>
      </c>
      <c r="M377" t="s">
        <v>51</v>
      </c>
      <c r="N377" t="s">
        <v>52</v>
      </c>
      <c r="O377" t="s">
        <v>53</v>
      </c>
    </row>
    <row r="378" spans="1:15" x14ac:dyDescent="0.35">
      <c r="A378">
        <v>377</v>
      </c>
      <c r="B378">
        <v>157</v>
      </c>
      <c r="C378">
        <f>1/COUNTIF(pizza_sales[order_id],pizza_sales[[#This Row],[order_id]])</f>
        <v>0.25</v>
      </c>
      <c r="D378" t="s">
        <v>127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 s="3" t="str">
        <f>TEXT(pizza_sales[[#This Row],[order_time]],"HH")</f>
        <v>15</v>
      </c>
      <c r="J378" s="4">
        <v>16</v>
      </c>
      <c r="K378" s="4">
        <v>16</v>
      </c>
      <c r="L378" t="s">
        <v>199</v>
      </c>
      <c r="M378" t="s">
        <v>47</v>
      </c>
      <c r="N378" t="s">
        <v>128</v>
      </c>
      <c r="O378" t="s">
        <v>129</v>
      </c>
    </row>
    <row r="379" spans="1:15" x14ac:dyDescent="0.35">
      <c r="A379">
        <v>378</v>
      </c>
      <c r="B379">
        <v>157</v>
      </c>
      <c r="C379">
        <f>1/COUNTIF(pizza_sales[order_id],pizza_sales[[#This Row],[order_id]])</f>
        <v>0.25</v>
      </c>
      <c r="D379" t="s">
        <v>145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 s="3" t="str">
        <f>TEXT(pizza_sales[[#This Row],[order_time]],"HH")</f>
        <v>15</v>
      </c>
      <c r="J379" s="4">
        <v>16.25</v>
      </c>
      <c r="K379" s="4">
        <v>16.25</v>
      </c>
      <c r="L379" t="s">
        <v>199</v>
      </c>
      <c r="M379" t="s">
        <v>51</v>
      </c>
      <c r="N379" t="s">
        <v>138</v>
      </c>
      <c r="O379" t="s">
        <v>139</v>
      </c>
    </row>
    <row r="380" spans="1:15" x14ac:dyDescent="0.35">
      <c r="A380">
        <v>379</v>
      </c>
      <c r="B380">
        <v>157</v>
      </c>
      <c r="C380">
        <f>1/COUNTIF(pizza_sales[order_id],pizza_sales[[#This Row],[order_id]])</f>
        <v>0.25</v>
      </c>
      <c r="D380" t="s">
        <v>187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 s="3" t="str">
        <f>TEXT(pizza_sales[[#This Row],[order_time]],"HH")</f>
        <v>15</v>
      </c>
      <c r="J380" s="4">
        <v>16.5</v>
      </c>
      <c r="K380" s="4">
        <v>16.5</v>
      </c>
      <c r="L380" t="s">
        <v>199</v>
      </c>
      <c r="M380" t="s">
        <v>47</v>
      </c>
      <c r="N380" t="s">
        <v>87</v>
      </c>
      <c r="O380" t="s">
        <v>88</v>
      </c>
    </row>
    <row r="381" spans="1:15" x14ac:dyDescent="0.35">
      <c r="A381">
        <v>380</v>
      </c>
      <c r="B381">
        <v>158</v>
      </c>
      <c r="C381">
        <f>1/COUNTIF(pizza_sales[order_id],pizza_sales[[#This Row],[order_id]])</f>
        <v>0.5</v>
      </c>
      <c r="D381" t="s">
        <v>182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 s="3" t="str">
        <f>TEXT(pizza_sales[[#This Row],[order_time]],"HH")</f>
        <v>15</v>
      </c>
      <c r="J381" s="4">
        <v>16.75</v>
      </c>
      <c r="K381" s="4">
        <v>16.75</v>
      </c>
      <c r="L381" t="s">
        <v>199</v>
      </c>
      <c r="M381" t="s">
        <v>47</v>
      </c>
      <c r="N381" t="s">
        <v>125</v>
      </c>
      <c r="O381" t="s">
        <v>126</v>
      </c>
    </row>
    <row r="382" spans="1:15" x14ac:dyDescent="0.35">
      <c r="A382">
        <v>381</v>
      </c>
      <c r="B382">
        <v>158</v>
      </c>
      <c r="C382">
        <f>1/COUNTIF(pizza_sales[order_id],pizza_sales[[#This Row],[order_id]])</f>
        <v>0.5</v>
      </c>
      <c r="D382" t="s">
        <v>161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 s="3" t="str">
        <f>TEXT(pizza_sales[[#This Row],[order_time]],"HH")</f>
        <v>15</v>
      </c>
      <c r="J382" s="4">
        <v>16.75</v>
      </c>
      <c r="K382" s="4">
        <v>16.75</v>
      </c>
      <c r="L382" t="s">
        <v>199</v>
      </c>
      <c r="M382" t="s">
        <v>58</v>
      </c>
      <c r="N382" t="s">
        <v>59</v>
      </c>
      <c r="O382" t="s">
        <v>60</v>
      </c>
    </row>
    <row r="383" spans="1:15" x14ac:dyDescent="0.35">
      <c r="A383">
        <v>382</v>
      </c>
      <c r="B383">
        <v>159</v>
      </c>
      <c r="C383">
        <f>1/COUNTIF(pizza_sales[order_id],pizza_sales[[#This Row],[order_id]])</f>
        <v>0.5</v>
      </c>
      <c r="D383" t="s">
        <v>114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 s="3" t="str">
        <f>TEXT(pizza_sales[[#This Row],[order_time]],"HH")</f>
        <v>15</v>
      </c>
      <c r="J383" s="4">
        <v>17.950000762939453</v>
      </c>
      <c r="K383" s="4">
        <v>17.950000762939453</v>
      </c>
      <c r="L383" t="s">
        <v>198</v>
      </c>
      <c r="M383" t="s">
        <v>47</v>
      </c>
      <c r="N383" t="s">
        <v>115</v>
      </c>
      <c r="O383" t="s">
        <v>116</v>
      </c>
    </row>
    <row r="384" spans="1:15" x14ac:dyDescent="0.35">
      <c r="A384">
        <v>383</v>
      </c>
      <c r="B384">
        <v>159</v>
      </c>
      <c r="C384">
        <f>1/COUNTIF(pizza_sales[order_id],pizza_sales[[#This Row],[order_id]])</f>
        <v>0.5</v>
      </c>
      <c r="D384" t="s">
        <v>161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 s="3" t="str">
        <f>TEXT(pizza_sales[[#This Row],[order_time]],"HH")</f>
        <v>15</v>
      </c>
      <c r="J384" s="4">
        <v>16.75</v>
      </c>
      <c r="K384" s="4">
        <v>16.75</v>
      </c>
      <c r="L384" t="s">
        <v>199</v>
      </c>
      <c r="M384" t="s">
        <v>58</v>
      </c>
      <c r="N384" t="s">
        <v>59</v>
      </c>
      <c r="O384" t="s">
        <v>60</v>
      </c>
    </row>
    <row r="385" spans="1:15" x14ac:dyDescent="0.35">
      <c r="A385">
        <v>384</v>
      </c>
      <c r="B385">
        <v>160</v>
      </c>
      <c r="C385">
        <f>1/COUNTIF(pizza_sales[order_id],pizza_sales[[#This Row],[order_id]])</f>
        <v>1</v>
      </c>
      <c r="D385" t="s">
        <v>43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 s="3" t="str">
        <f>TEXT(pizza_sales[[#This Row],[order_time]],"HH")</f>
        <v>16</v>
      </c>
      <c r="J385" s="4">
        <v>16</v>
      </c>
      <c r="K385" s="4">
        <v>16</v>
      </c>
      <c r="L385" t="s">
        <v>199</v>
      </c>
      <c r="M385" t="s">
        <v>40</v>
      </c>
      <c r="N385" t="s">
        <v>44</v>
      </c>
      <c r="O385" t="s">
        <v>45</v>
      </c>
    </row>
    <row r="386" spans="1:15" x14ac:dyDescent="0.35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56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 s="3" t="str">
        <f>TEXT(pizza_sales[[#This Row],[order_time]],"HH")</f>
        <v>16</v>
      </c>
      <c r="J386" s="4">
        <v>10.5</v>
      </c>
      <c r="K386" s="4">
        <v>10.5</v>
      </c>
      <c r="L386" t="s">
        <v>200</v>
      </c>
      <c r="M386" t="s">
        <v>40</v>
      </c>
      <c r="N386" t="s">
        <v>41</v>
      </c>
      <c r="O386" t="s">
        <v>42</v>
      </c>
    </row>
    <row r="387" spans="1:15" x14ac:dyDescent="0.35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81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 s="3" t="str">
        <f>TEXT(pizza_sales[[#This Row],[order_time]],"HH")</f>
        <v>16</v>
      </c>
      <c r="J387" s="4">
        <v>16.5</v>
      </c>
      <c r="K387" s="4">
        <v>16.5</v>
      </c>
      <c r="L387" t="s">
        <v>199</v>
      </c>
      <c r="M387" t="s">
        <v>51</v>
      </c>
      <c r="N387" t="s">
        <v>84</v>
      </c>
      <c r="O387" t="s">
        <v>85</v>
      </c>
    </row>
    <row r="388" spans="1:15" x14ac:dyDescent="0.35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64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 s="3" t="str">
        <f>TEXT(pizza_sales[[#This Row],[order_time]],"HH")</f>
        <v>16</v>
      </c>
      <c r="J388" s="4">
        <v>25.5</v>
      </c>
      <c r="K388" s="4">
        <v>25.5</v>
      </c>
      <c r="L388" t="s">
        <v>201</v>
      </c>
      <c r="M388" t="s">
        <v>40</v>
      </c>
      <c r="N388" t="s">
        <v>69</v>
      </c>
      <c r="O388" t="s">
        <v>70</v>
      </c>
    </row>
    <row r="389" spans="1:15" x14ac:dyDescent="0.35">
      <c r="A389">
        <v>388</v>
      </c>
      <c r="B389">
        <v>162</v>
      </c>
      <c r="C389">
        <f>1/COUNTIF(pizza_sales[order_id],pizza_sales[[#This Row],[order_id]])</f>
        <v>1</v>
      </c>
      <c r="D389" t="s">
        <v>108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 s="3" t="str">
        <f>TEXT(pizza_sales[[#This Row],[order_time]],"HH")</f>
        <v>16</v>
      </c>
      <c r="J389" s="4">
        <v>12</v>
      </c>
      <c r="K389" s="4">
        <v>12</v>
      </c>
      <c r="L389" t="s">
        <v>200</v>
      </c>
      <c r="M389" t="s">
        <v>40</v>
      </c>
      <c r="N389" t="s">
        <v>109</v>
      </c>
      <c r="O389" t="s">
        <v>110</v>
      </c>
    </row>
    <row r="390" spans="1:15" x14ac:dyDescent="0.35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39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 s="3" t="str">
        <f>TEXT(pizza_sales[[#This Row],[order_time]],"HH")</f>
        <v>16</v>
      </c>
      <c r="J390" s="4">
        <v>13.25</v>
      </c>
      <c r="K390" s="4">
        <v>13.25</v>
      </c>
      <c r="L390" t="s">
        <v>199</v>
      </c>
      <c r="M390" t="s">
        <v>40</v>
      </c>
      <c r="N390" t="s">
        <v>41</v>
      </c>
      <c r="O390" t="s">
        <v>42</v>
      </c>
    </row>
    <row r="391" spans="1:15" x14ac:dyDescent="0.35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101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 s="3" t="str">
        <f>TEXT(pizza_sales[[#This Row],[order_time]],"HH")</f>
        <v>16</v>
      </c>
      <c r="J391" s="4">
        <v>15.25</v>
      </c>
      <c r="K391" s="4">
        <v>15.25</v>
      </c>
      <c r="L391" t="s">
        <v>198</v>
      </c>
      <c r="M391" t="s">
        <v>40</v>
      </c>
      <c r="N391" t="s">
        <v>102</v>
      </c>
      <c r="O391" t="s">
        <v>103</v>
      </c>
    </row>
    <row r="392" spans="1:15" x14ac:dyDescent="0.35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78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 s="3" t="str">
        <f>TEXT(pizza_sales[[#This Row],[order_time]],"HH")</f>
        <v>16</v>
      </c>
      <c r="J392" s="4">
        <v>16</v>
      </c>
      <c r="K392" s="4">
        <v>16</v>
      </c>
      <c r="L392" t="s">
        <v>199</v>
      </c>
      <c r="M392" t="s">
        <v>40</v>
      </c>
      <c r="N392" t="s">
        <v>69</v>
      </c>
      <c r="O392" t="s">
        <v>70</v>
      </c>
    </row>
    <row r="393" spans="1:15" x14ac:dyDescent="0.35">
      <c r="A393">
        <v>392</v>
      </c>
      <c r="B393">
        <v>164</v>
      </c>
      <c r="C393">
        <f>1/COUNTIF(pizza_sales[order_id],pizza_sales[[#This Row],[order_id]])</f>
        <v>0.5</v>
      </c>
      <c r="D393" t="s">
        <v>97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 s="3" t="str">
        <f>TEXT(pizza_sales[[#This Row],[order_time]],"HH")</f>
        <v>16</v>
      </c>
      <c r="J393" s="4">
        <v>20.75</v>
      </c>
      <c r="K393" s="4">
        <v>20.75</v>
      </c>
      <c r="L393" t="s">
        <v>198</v>
      </c>
      <c r="M393" t="s">
        <v>58</v>
      </c>
      <c r="N393" t="s">
        <v>98</v>
      </c>
      <c r="O393" t="s">
        <v>99</v>
      </c>
    </row>
    <row r="394" spans="1:15" x14ac:dyDescent="0.35">
      <c r="A394">
        <v>393</v>
      </c>
      <c r="B394">
        <v>164</v>
      </c>
      <c r="C394">
        <f>1/COUNTIF(pizza_sales[order_id],pizza_sales[[#This Row],[order_id]])</f>
        <v>0.5</v>
      </c>
      <c r="D394" t="s">
        <v>143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 s="3" t="str">
        <f>TEXT(pizza_sales[[#This Row],[order_time]],"HH")</f>
        <v>16</v>
      </c>
      <c r="J394" s="4">
        <v>12.5</v>
      </c>
      <c r="K394" s="4">
        <v>12.5</v>
      </c>
      <c r="L394" t="s">
        <v>199</v>
      </c>
      <c r="M394" t="s">
        <v>40</v>
      </c>
      <c r="N394" t="s">
        <v>102</v>
      </c>
      <c r="O394" t="s">
        <v>103</v>
      </c>
    </row>
    <row r="395" spans="1:15" x14ac:dyDescent="0.35">
      <c r="A395">
        <v>394</v>
      </c>
      <c r="B395">
        <v>165</v>
      </c>
      <c r="C395">
        <f>1/COUNTIF(pizza_sales[order_id],pizza_sales[[#This Row],[order_id]])</f>
        <v>1</v>
      </c>
      <c r="D395" t="s">
        <v>168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 s="3" t="str">
        <f>TEXT(pizza_sales[[#This Row],[order_time]],"HH")</f>
        <v>16</v>
      </c>
      <c r="J395" s="4">
        <v>16.5</v>
      </c>
      <c r="K395" s="4">
        <v>16.5</v>
      </c>
      <c r="L395" t="s">
        <v>199</v>
      </c>
      <c r="M395" t="s">
        <v>51</v>
      </c>
      <c r="N395" t="s">
        <v>63</v>
      </c>
      <c r="O395" t="s">
        <v>64</v>
      </c>
    </row>
    <row r="396" spans="1:15" x14ac:dyDescent="0.35">
      <c r="A396">
        <v>395</v>
      </c>
      <c r="B396">
        <v>166</v>
      </c>
      <c r="C396">
        <f>1/COUNTIF(pizza_sales[order_id],pizza_sales[[#This Row],[order_id]])</f>
        <v>1</v>
      </c>
      <c r="D396" t="s">
        <v>144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 s="3" t="str">
        <f>TEXT(pizza_sales[[#This Row],[order_time]],"HH")</f>
        <v>16</v>
      </c>
      <c r="J396" s="4">
        <v>12.5</v>
      </c>
      <c r="K396" s="4">
        <v>12.5</v>
      </c>
      <c r="L396" t="s">
        <v>200</v>
      </c>
      <c r="M396" t="s">
        <v>51</v>
      </c>
      <c r="N396" t="s">
        <v>63</v>
      </c>
      <c r="O396" t="s">
        <v>64</v>
      </c>
    </row>
    <row r="397" spans="1:15" x14ac:dyDescent="0.35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96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 s="3" t="str">
        <f>TEXT(pizza_sales[[#This Row],[order_time]],"HH")</f>
        <v>17</v>
      </c>
      <c r="J397" s="4">
        <v>20.75</v>
      </c>
      <c r="K397" s="4">
        <v>20.75</v>
      </c>
      <c r="L397" t="s">
        <v>198</v>
      </c>
      <c r="M397" t="s">
        <v>58</v>
      </c>
      <c r="N397" t="s">
        <v>66</v>
      </c>
      <c r="O397" t="s">
        <v>67</v>
      </c>
    </row>
    <row r="398" spans="1:15" x14ac:dyDescent="0.35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61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 s="3" t="str">
        <f>TEXT(pizza_sales[[#This Row],[order_time]],"HH")</f>
        <v>17</v>
      </c>
      <c r="J398" s="4">
        <v>16.5</v>
      </c>
      <c r="K398" s="4">
        <v>16.5</v>
      </c>
      <c r="L398" t="s">
        <v>199</v>
      </c>
      <c r="M398" t="s">
        <v>51</v>
      </c>
      <c r="N398" t="s">
        <v>52</v>
      </c>
      <c r="O398" t="s">
        <v>53</v>
      </c>
    </row>
    <row r="399" spans="1:15" x14ac:dyDescent="0.35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43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 s="3" t="str">
        <f>TEXT(pizza_sales[[#This Row],[order_time]],"HH")</f>
        <v>17</v>
      </c>
      <c r="J399" s="4">
        <v>12.5</v>
      </c>
      <c r="K399" s="4">
        <v>12.5</v>
      </c>
      <c r="L399" t="s">
        <v>199</v>
      </c>
      <c r="M399" t="s">
        <v>40</v>
      </c>
      <c r="N399" t="s">
        <v>102</v>
      </c>
      <c r="O399" t="s">
        <v>103</v>
      </c>
    </row>
    <row r="400" spans="1:15" x14ac:dyDescent="0.35">
      <c r="A400">
        <v>399</v>
      </c>
      <c r="B400">
        <v>168</v>
      </c>
      <c r="C400">
        <f>1/COUNTIF(pizza_sales[order_id],pizza_sales[[#This Row],[order_id]])</f>
        <v>0.5</v>
      </c>
      <c r="D400" t="s">
        <v>108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 s="3" t="str">
        <f>TEXT(pizza_sales[[#This Row],[order_time]],"HH")</f>
        <v>17</v>
      </c>
      <c r="J400" s="4">
        <v>12</v>
      </c>
      <c r="K400" s="4">
        <v>12</v>
      </c>
      <c r="L400" t="s">
        <v>200</v>
      </c>
      <c r="M400" t="s">
        <v>40</v>
      </c>
      <c r="N400" t="s">
        <v>109</v>
      </c>
      <c r="O400" t="s">
        <v>110</v>
      </c>
    </row>
    <row r="401" spans="1:15" x14ac:dyDescent="0.35">
      <c r="A401">
        <v>400</v>
      </c>
      <c r="B401">
        <v>168</v>
      </c>
      <c r="C401">
        <f>1/COUNTIF(pizza_sales[order_id],pizza_sales[[#This Row],[order_id]])</f>
        <v>0.5</v>
      </c>
      <c r="D401" t="s">
        <v>177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 s="3" t="str">
        <f>TEXT(pizza_sales[[#This Row],[order_time]],"HH")</f>
        <v>17</v>
      </c>
      <c r="J401" s="4">
        <v>16</v>
      </c>
      <c r="K401" s="4">
        <v>16</v>
      </c>
      <c r="L401" t="s">
        <v>199</v>
      </c>
      <c r="M401" t="s">
        <v>47</v>
      </c>
      <c r="N401" t="s">
        <v>90</v>
      </c>
      <c r="O401" t="s">
        <v>91</v>
      </c>
    </row>
    <row r="402" spans="1:15" x14ac:dyDescent="0.35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114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 s="3" t="str">
        <f>TEXT(pizza_sales[[#This Row],[order_time]],"HH")</f>
        <v>17</v>
      </c>
      <c r="J402" s="4">
        <v>17.950000762939453</v>
      </c>
      <c r="K402" s="4">
        <v>17.950000762939453</v>
      </c>
      <c r="L402" t="s">
        <v>198</v>
      </c>
      <c r="M402" t="s">
        <v>47</v>
      </c>
      <c r="N402" t="s">
        <v>115</v>
      </c>
      <c r="O402" t="s">
        <v>116</v>
      </c>
    </row>
    <row r="403" spans="1:15" x14ac:dyDescent="0.35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83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 s="3" t="str">
        <f>TEXT(pizza_sales[[#This Row],[order_time]],"HH")</f>
        <v>17</v>
      </c>
      <c r="J403" s="4">
        <v>12</v>
      </c>
      <c r="K403" s="4">
        <v>12</v>
      </c>
      <c r="L403" t="s">
        <v>200</v>
      </c>
      <c r="M403" t="s">
        <v>40</v>
      </c>
      <c r="N403" t="s">
        <v>79</v>
      </c>
      <c r="O403" t="s">
        <v>80</v>
      </c>
    </row>
    <row r="404" spans="1:15" x14ac:dyDescent="0.35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45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 s="3" t="str">
        <f>TEXT(pizza_sales[[#This Row],[order_time]],"HH")</f>
        <v>17</v>
      </c>
      <c r="J404" s="4">
        <v>16.25</v>
      </c>
      <c r="K404" s="4">
        <v>16.25</v>
      </c>
      <c r="L404" t="s">
        <v>199</v>
      </c>
      <c r="M404" t="s">
        <v>51</v>
      </c>
      <c r="N404" t="s">
        <v>138</v>
      </c>
      <c r="O404" t="s">
        <v>139</v>
      </c>
    </row>
    <row r="405" spans="1:15" x14ac:dyDescent="0.35">
      <c r="A405">
        <v>404</v>
      </c>
      <c r="B405">
        <v>170</v>
      </c>
      <c r="C405">
        <f>1/COUNTIF(pizza_sales[order_id],pizza_sales[[#This Row],[order_id]])</f>
        <v>1</v>
      </c>
      <c r="D405" t="s">
        <v>165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 s="3" t="str">
        <f>TEXT(pizza_sales[[#This Row],[order_time]],"HH")</f>
        <v>17</v>
      </c>
      <c r="J405" s="4">
        <v>16.5</v>
      </c>
      <c r="K405" s="4">
        <v>16.5</v>
      </c>
      <c r="L405" t="s">
        <v>198</v>
      </c>
      <c r="M405" t="s">
        <v>40</v>
      </c>
      <c r="N405" t="s">
        <v>41</v>
      </c>
      <c r="O405" t="s">
        <v>42</v>
      </c>
    </row>
    <row r="406" spans="1:15" x14ac:dyDescent="0.35">
      <c r="A406">
        <v>405</v>
      </c>
      <c r="B406">
        <v>171</v>
      </c>
      <c r="C406">
        <f>1/COUNTIF(pizza_sales[order_id],pizza_sales[[#This Row],[order_id]])</f>
        <v>1</v>
      </c>
      <c r="D406" t="s">
        <v>186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 s="3" t="str">
        <f>TEXT(pizza_sales[[#This Row],[order_time]],"HH")</f>
        <v>17</v>
      </c>
      <c r="J406" s="4">
        <v>16</v>
      </c>
      <c r="K406" s="4">
        <v>16</v>
      </c>
      <c r="L406" t="s">
        <v>199</v>
      </c>
      <c r="M406" t="s">
        <v>40</v>
      </c>
      <c r="N406" t="s">
        <v>118</v>
      </c>
      <c r="O406" t="s">
        <v>119</v>
      </c>
    </row>
    <row r="407" spans="1:15" x14ac:dyDescent="0.35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117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 s="3" t="str">
        <f>TEXT(pizza_sales[[#This Row],[order_time]],"HH")</f>
        <v>17</v>
      </c>
      <c r="J407" s="4">
        <v>12</v>
      </c>
      <c r="K407" s="4">
        <v>12</v>
      </c>
      <c r="L407" t="s">
        <v>200</v>
      </c>
      <c r="M407" t="s">
        <v>40</v>
      </c>
      <c r="N407" t="s">
        <v>118</v>
      </c>
      <c r="O407" t="s">
        <v>119</v>
      </c>
    </row>
    <row r="408" spans="1:15" x14ac:dyDescent="0.35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67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 s="3" t="str">
        <f>TEXT(pizza_sales[[#This Row],[order_time]],"HH")</f>
        <v>17</v>
      </c>
      <c r="J408" s="4">
        <v>16.5</v>
      </c>
      <c r="K408" s="4">
        <v>16.5</v>
      </c>
      <c r="L408" t="s">
        <v>199</v>
      </c>
      <c r="M408" t="s">
        <v>51</v>
      </c>
      <c r="N408" t="s">
        <v>72</v>
      </c>
      <c r="O408" t="s">
        <v>73</v>
      </c>
    </row>
    <row r="409" spans="1:15" x14ac:dyDescent="0.35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57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 s="3" t="str">
        <f>TEXT(pizza_sales[[#This Row],[order_time]],"HH")</f>
        <v>17</v>
      </c>
      <c r="J409" s="4">
        <v>20.75</v>
      </c>
      <c r="K409" s="4">
        <v>20.75</v>
      </c>
      <c r="L409" t="s">
        <v>198</v>
      </c>
      <c r="M409" t="s">
        <v>58</v>
      </c>
      <c r="N409" t="s">
        <v>59</v>
      </c>
      <c r="O409" t="s">
        <v>60</v>
      </c>
    </row>
    <row r="410" spans="1:15" x14ac:dyDescent="0.35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100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 s="3" t="str">
        <f>TEXT(pizza_sales[[#This Row],[order_time]],"HH")</f>
        <v>17</v>
      </c>
      <c r="J410" s="4">
        <v>16.75</v>
      </c>
      <c r="K410" s="4">
        <v>16.75</v>
      </c>
      <c r="L410" t="s">
        <v>199</v>
      </c>
      <c r="M410" t="s">
        <v>58</v>
      </c>
      <c r="N410" t="s">
        <v>98</v>
      </c>
      <c r="O410" t="s">
        <v>99</v>
      </c>
    </row>
    <row r="411" spans="1:15" x14ac:dyDescent="0.35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43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 s="3" t="str">
        <f>TEXT(pizza_sales[[#This Row],[order_time]],"HH")</f>
        <v>17</v>
      </c>
      <c r="J411" s="4">
        <v>16</v>
      </c>
      <c r="K411" s="4">
        <v>16</v>
      </c>
      <c r="L411" t="s">
        <v>199</v>
      </c>
      <c r="M411" t="s">
        <v>40</v>
      </c>
      <c r="N411" t="s">
        <v>44</v>
      </c>
      <c r="O411" t="s">
        <v>45</v>
      </c>
    </row>
    <row r="412" spans="1:15" x14ac:dyDescent="0.35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46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 s="3" t="str">
        <f>TEXT(pizza_sales[[#This Row],[order_time]],"HH")</f>
        <v>17</v>
      </c>
      <c r="J412" s="4">
        <v>20.25</v>
      </c>
      <c r="K412" s="4">
        <v>20.25</v>
      </c>
      <c r="L412" t="s">
        <v>198</v>
      </c>
      <c r="M412" t="s">
        <v>47</v>
      </c>
      <c r="N412" t="s">
        <v>90</v>
      </c>
      <c r="O412" t="s">
        <v>91</v>
      </c>
    </row>
    <row r="413" spans="1:15" x14ac:dyDescent="0.35">
      <c r="A413">
        <v>412</v>
      </c>
      <c r="B413">
        <v>174</v>
      </c>
      <c r="C413">
        <f>1/COUNTIF(pizza_sales[order_id],pizza_sales[[#This Row],[order_id]])</f>
        <v>0.25</v>
      </c>
      <c r="D413" t="s">
        <v>108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 s="3" t="str">
        <f>TEXT(pizza_sales[[#This Row],[order_time]],"HH")</f>
        <v>17</v>
      </c>
      <c r="J413" s="4">
        <v>12</v>
      </c>
      <c r="K413" s="4">
        <v>12</v>
      </c>
      <c r="L413" t="s">
        <v>200</v>
      </c>
      <c r="M413" t="s">
        <v>40</v>
      </c>
      <c r="N413" t="s">
        <v>109</v>
      </c>
      <c r="O413" t="s">
        <v>110</v>
      </c>
    </row>
    <row r="414" spans="1:15" x14ac:dyDescent="0.35">
      <c r="A414">
        <v>413</v>
      </c>
      <c r="B414">
        <v>174</v>
      </c>
      <c r="C414">
        <f>1/COUNTIF(pizza_sales[order_id],pizza_sales[[#This Row],[order_id]])</f>
        <v>0.25</v>
      </c>
      <c r="D414" t="s">
        <v>97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 s="3" t="str">
        <f>TEXT(pizza_sales[[#This Row],[order_time]],"HH")</f>
        <v>17</v>
      </c>
      <c r="J414" s="4">
        <v>20.75</v>
      </c>
      <c r="K414" s="4">
        <v>20.75</v>
      </c>
      <c r="L414" t="s">
        <v>198</v>
      </c>
      <c r="M414" t="s">
        <v>58</v>
      </c>
      <c r="N414" t="s">
        <v>98</v>
      </c>
      <c r="O414" t="s">
        <v>99</v>
      </c>
    </row>
    <row r="415" spans="1:15" x14ac:dyDescent="0.35">
      <c r="A415">
        <v>414</v>
      </c>
      <c r="B415">
        <v>174</v>
      </c>
      <c r="C415">
        <f>1/COUNTIF(pizza_sales[order_id],pizza_sales[[#This Row],[order_id]])</f>
        <v>0.25</v>
      </c>
      <c r="D415" t="s">
        <v>100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 s="3" t="str">
        <f>TEXT(pizza_sales[[#This Row],[order_time]],"HH")</f>
        <v>17</v>
      </c>
      <c r="J415" s="4">
        <v>16.75</v>
      </c>
      <c r="K415" s="4">
        <v>16.75</v>
      </c>
      <c r="L415" t="s">
        <v>199</v>
      </c>
      <c r="M415" t="s">
        <v>58</v>
      </c>
      <c r="N415" t="s">
        <v>98</v>
      </c>
      <c r="O415" t="s">
        <v>99</v>
      </c>
    </row>
    <row r="416" spans="1:15" x14ac:dyDescent="0.35">
      <c r="A416">
        <v>415</v>
      </c>
      <c r="B416">
        <v>174</v>
      </c>
      <c r="C416">
        <f>1/COUNTIF(pizza_sales[order_id],pizza_sales[[#This Row],[order_id]])</f>
        <v>0.25</v>
      </c>
      <c r="D416" t="s">
        <v>140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 s="3" t="str">
        <f>TEXT(pizza_sales[[#This Row],[order_time]],"HH")</f>
        <v>17</v>
      </c>
      <c r="J416" s="4">
        <v>16</v>
      </c>
      <c r="K416" s="4">
        <v>16</v>
      </c>
      <c r="L416" t="s">
        <v>199</v>
      </c>
      <c r="M416" t="s">
        <v>40</v>
      </c>
      <c r="N416" t="s">
        <v>79</v>
      </c>
      <c r="O416" t="s">
        <v>80</v>
      </c>
    </row>
    <row r="417" spans="1:15" x14ac:dyDescent="0.35">
      <c r="A417">
        <v>416</v>
      </c>
      <c r="B417">
        <v>175</v>
      </c>
      <c r="C417">
        <f>1/COUNTIF(pizza_sales[order_id],pizza_sales[[#This Row],[order_id]])</f>
        <v>1</v>
      </c>
      <c r="D417" t="s">
        <v>50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 s="3" t="str">
        <f>TEXT(pizza_sales[[#This Row],[order_time]],"HH")</f>
        <v>17</v>
      </c>
      <c r="J417" s="4">
        <v>20.75</v>
      </c>
      <c r="K417" s="4">
        <v>20.75</v>
      </c>
      <c r="L417" t="s">
        <v>198</v>
      </c>
      <c r="M417" t="s">
        <v>51</v>
      </c>
      <c r="N417" t="s">
        <v>52</v>
      </c>
      <c r="O417" t="s">
        <v>53</v>
      </c>
    </row>
    <row r="418" spans="1:15" x14ac:dyDescent="0.35">
      <c r="A418">
        <v>417</v>
      </c>
      <c r="B418">
        <v>176</v>
      </c>
      <c r="C418">
        <f>1/COUNTIF(pizza_sales[order_id],pizza_sales[[#This Row],[order_id]])</f>
        <v>0.5</v>
      </c>
      <c r="D418" t="s">
        <v>97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 s="3" t="str">
        <f>TEXT(pizza_sales[[#This Row],[order_time]],"HH")</f>
        <v>17</v>
      </c>
      <c r="J418" s="4">
        <v>20.75</v>
      </c>
      <c r="K418" s="4">
        <v>20.75</v>
      </c>
      <c r="L418" t="s">
        <v>198</v>
      </c>
      <c r="M418" t="s">
        <v>58</v>
      </c>
      <c r="N418" t="s">
        <v>98</v>
      </c>
      <c r="O418" t="s">
        <v>99</v>
      </c>
    </row>
    <row r="419" spans="1:15" x14ac:dyDescent="0.35">
      <c r="A419">
        <v>418</v>
      </c>
      <c r="B419">
        <v>176</v>
      </c>
      <c r="C419">
        <f>1/COUNTIF(pizza_sales[order_id],pizza_sales[[#This Row],[order_id]])</f>
        <v>0.5</v>
      </c>
      <c r="D419" t="s">
        <v>157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 s="3" t="str">
        <f>TEXT(pizza_sales[[#This Row],[order_time]],"HH")</f>
        <v>17</v>
      </c>
      <c r="J419" s="4">
        <v>16.5</v>
      </c>
      <c r="K419" s="4">
        <v>16.5</v>
      </c>
      <c r="L419" t="s">
        <v>199</v>
      </c>
      <c r="M419" t="s">
        <v>51</v>
      </c>
      <c r="N419" t="s">
        <v>131</v>
      </c>
      <c r="O419" t="s">
        <v>132</v>
      </c>
    </row>
    <row r="420" spans="1:15" x14ac:dyDescent="0.35">
      <c r="A420">
        <v>419</v>
      </c>
      <c r="B420">
        <v>177</v>
      </c>
      <c r="C420">
        <f>1/COUNTIF(pizza_sales[order_id],pizza_sales[[#This Row],[order_id]])</f>
        <v>0.5</v>
      </c>
      <c r="D420" t="s">
        <v>117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 s="3" t="str">
        <f>TEXT(pizza_sales[[#This Row],[order_time]],"HH")</f>
        <v>17</v>
      </c>
      <c r="J420" s="4">
        <v>12</v>
      </c>
      <c r="K420" s="4">
        <v>12</v>
      </c>
      <c r="L420" t="s">
        <v>200</v>
      </c>
      <c r="M420" t="s">
        <v>40</v>
      </c>
      <c r="N420" t="s">
        <v>118</v>
      </c>
      <c r="O420" t="s">
        <v>119</v>
      </c>
    </row>
    <row r="421" spans="1:15" x14ac:dyDescent="0.35">
      <c r="A421">
        <v>420</v>
      </c>
      <c r="B421">
        <v>177</v>
      </c>
      <c r="C421">
        <f>1/COUNTIF(pizza_sales[order_id],pizza_sales[[#This Row],[order_id]])</f>
        <v>0.5</v>
      </c>
      <c r="D421" t="s">
        <v>57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 s="3" t="str">
        <f>TEXT(pizza_sales[[#This Row],[order_time]],"HH")</f>
        <v>17</v>
      </c>
      <c r="J421" s="4">
        <v>20.75</v>
      </c>
      <c r="K421" s="4">
        <v>20.75</v>
      </c>
      <c r="L421" t="s">
        <v>198</v>
      </c>
      <c r="M421" t="s">
        <v>58</v>
      </c>
      <c r="N421" t="s">
        <v>59</v>
      </c>
      <c r="O421" t="s">
        <v>60</v>
      </c>
    </row>
    <row r="422" spans="1:15" x14ac:dyDescent="0.35">
      <c r="A422">
        <v>421</v>
      </c>
      <c r="B422">
        <v>178</v>
      </c>
      <c r="C422">
        <f>1/COUNTIF(pizza_sales[order_id],pizza_sales[[#This Row],[order_id]])</f>
        <v>1</v>
      </c>
      <c r="D422" t="s">
        <v>159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 s="3" t="str">
        <f>TEXT(pizza_sales[[#This Row],[order_time]],"HH")</f>
        <v>18</v>
      </c>
      <c r="J422" s="4">
        <v>20.75</v>
      </c>
      <c r="K422" s="4">
        <v>20.75</v>
      </c>
      <c r="L422" t="s">
        <v>198</v>
      </c>
      <c r="M422" t="s">
        <v>51</v>
      </c>
      <c r="N422" t="s">
        <v>131</v>
      </c>
      <c r="O422" t="s">
        <v>132</v>
      </c>
    </row>
    <row r="423" spans="1:15" x14ac:dyDescent="0.35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65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 s="3" t="str">
        <f>TEXT(pizza_sales[[#This Row],[order_time]],"HH")</f>
        <v>18</v>
      </c>
      <c r="J423" s="4">
        <v>16.5</v>
      </c>
      <c r="K423" s="4">
        <v>16.5</v>
      </c>
      <c r="L423" t="s">
        <v>198</v>
      </c>
      <c r="M423" t="s">
        <v>40</v>
      </c>
      <c r="N423" t="s">
        <v>41</v>
      </c>
      <c r="O423" t="s">
        <v>42</v>
      </c>
    </row>
    <row r="424" spans="1:15" x14ac:dyDescent="0.35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45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 s="3" t="str">
        <f>TEXT(pizza_sales[[#This Row],[order_time]],"HH")</f>
        <v>18</v>
      </c>
      <c r="J424" s="4">
        <v>16.25</v>
      </c>
      <c r="K424" s="4">
        <v>16.25</v>
      </c>
      <c r="L424" t="s">
        <v>199</v>
      </c>
      <c r="M424" t="s">
        <v>51</v>
      </c>
      <c r="N424" t="s">
        <v>138</v>
      </c>
      <c r="O424" t="s">
        <v>139</v>
      </c>
    </row>
    <row r="425" spans="1:15" x14ac:dyDescent="0.35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89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 s="3" t="str">
        <f>TEXT(pizza_sales[[#This Row],[order_time]],"HH")</f>
        <v>18</v>
      </c>
      <c r="J425" s="4">
        <v>12</v>
      </c>
      <c r="K425" s="4">
        <v>12</v>
      </c>
      <c r="L425" t="s">
        <v>200</v>
      </c>
      <c r="M425" t="s">
        <v>47</v>
      </c>
      <c r="N425" t="s">
        <v>90</v>
      </c>
      <c r="O425" t="s">
        <v>91</v>
      </c>
    </row>
    <row r="426" spans="1:15" x14ac:dyDescent="0.35">
      <c r="A426">
        <v>425</v>
      </c>
      <c r="B426">
        <v>180</v>
      </c>
      <c r="C426">
        <f>1/COUNTIF(pizza_sales[order_id],pizza_sales[[#This Row],[order_id]])</f>
        <v>0.5</v>
      </c>
      <c r="D426" t="s">
        <v>162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 s="3" t="str">
        <f>TEXT(pizza_sales[[#This Row],[order_time]],"HH")</f>
        <v>18</v>
      </c>
      <c r="J426" s="4">
        <v>20.5</v>
      </c>
      <c r="K426" s="4">
        <v>20.5</v>
      </c>
      <c r="L426" t="s">
        <v>198</v>
      </c>
      <c r="M426" t="s">
        <v>40</v>
      </c>
      <c r="N426" t="s">
        <v>44</v>
      </c>
      <c r="O426" t="s">
        <v>45</v>
      </c>
    </row>
    <row r="427" spans="1:15" x14ac:dyDescent="0.35">
      <c r="A427">
        <v>426</v>
      </c>
      <c r="B427">
        <v>180</v>
      </c>
      <c r="C427">
        <f>1/COUNTIF(pizza_sales[order_id],pizza_sales[[#This Row],[order_id]])</f>
        <v>0.5</v>
      </c>
      <c r="D427" t="s">
        <v>62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 s="3" t="str">
        <f>TEXT(pizza_sales[[#This Row],[order_time]],"HH")</f>
        <v>18</v>
      </c>
      <c r="J427" s="4">
        <v>20.75</v>
      </c>
      <c r="K427" s="4">
        <v>20.75</v>
      </c>
      <c r="L427" t="s">
        <v>198</v>
      </c>
      <c r="M427" t="s">
        <v>51</v>
      </c>
      <c r="N427" t="s">
        <v>63</v>
      </c>
      <c r="O427" t="s">
        <v>64</v>
      </c>
    </row>
    <row r="428" spans="1:15" x14ac:dyDescent="0.35">
      <c r="A428">
        <v>427</v>
      </c>
      <c r="B428">
        <v>181</v>
      </c>
      <c r="C428">
        <f>1/COUNTIF(pizza_sales[order_id],pizza_sales[[#This Row],[order_id]])</f>
        <v>1</v>
      </c>
      <c r="D428" t="s">
        <v>92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 s="3" t="str">
        <f>TEXT(pizza_sales[[#This Row],[order_time]],"HH")</f>
        <v>18</v>
      </c>
      <c r="J428" s="4">
        <v>20.25</v>
      </c>
      <c r="K428" s="4">
        <v>20.25</v>
      </c>
      <c r="L428" t="s">
        <v>198</v>
      </c>
      <c r="M428" t="s">
        <v>47</v>
      </c>
      <c r="N428" t="s">
        <v>55</v>
      </c>
      <c r="O428" t="s">
        <v>56</v>
      </c>
    </row>
    <row r="429" spans="1:15" x14ac:dyDescent="0.35">
      <c r="A429">
        <v>428</v>
      </c>
      <c r="B429">
        <v>182</v>
      </c>
      <c r="C429">
        <f>1/COUNTIF(pizza_sales[order_id],pizza_sales[[#This Row],[order_id]])</f>
        <v>0.5</v>
      </c>
      <c r="D429" t="s">
        <v>188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 s="3" t="str">
        <f>TEXT(pizza_sales[[#This Row],[order_time]],"HH")</f>
        <v>18</v>
      </c>
      <c r="J429" s="4">
        <v>23.649999618530273</v>
      </c>
      <c r="K429" s="4">
        <v>23.649999618530273</v>
      </c>
      <c r="L429" t="s">
        <v>200</v>
      </c>
      <c r="M429" t="s">
        <v>51</v>
      </c>
      <c r="N429" t="s">
        <v>189</v>
      </c>
      <c r="O429" t="s">
        <v>190</v>
      </c>
    </row>
    <row r="430" spans="1:15" x14ac:dyDescent="0.35">
      <c r="A430">
        <v>429</v>
      </c>
      <c r="B430">
        <v>182</v>
      </c>
      <c r="C430">
        <f>1/COUNTIF(pizza_sales[order_id],pizza_sales[[#This Row],[order_id]])</f>
        <v>0.5</v>
      </c>
      <c r="D430" t="s">
        <v>159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 s="3" t="str">
        <f>TEXT(pizza_sales[[#This Row],[order_time]],"HH")</f>
        <v>18</v>
      </c>
      <c r="J430" s="4">
        <v>20.75</v>
      </c>
      <c r="K430" s="4">
        <v>20.75</v>
      </c>
      <c r="L430" t="s">
        <v>198</v>
      </c>
      <c r="M430" t="s">
        <v>51</v>
      </c>
      <c r="N430" t="s">
        <v>131</v>
      </c>
      <c r="O430" t="s">
        <v>132</v>
      </c>
    </row>
    <row r="431" spans="1:15" x14ac:dyDescent="0.35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86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 s="3" t="str">
        <f>TEXT(pizza_sales[[#This Row],[order_time]],"HH")</f>
        <v>18</v>
      </c>
      <c r="J431" s="4">
        <v>16</v>
      </c>
      <c r="K431" s="4">
        <v>16</v>
      </c>
      <c r="L431" t="s">
        <v>199</v>
      </c>
      <c r="M431" t="s">
        <v>40</v>
      </c>
      <c r="N431" t="s">
        <v>118</v>
      </c>
      <c r="O431" t="s">
        <v>119</v>
      </c>
    </row>
    <row r="432" spans="1:15" x14ac:dyDescent="0.35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86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 s="3" t="str">
        <f>TEXT(pizza_sales[[#This Row],[order_time]],"HH")</f>
        <v>18</v>
      </c>
      <c r="J432" s="4">
        <v>20.75</v>
      </c>
      <c r="K432" s="4">
        <v>20.75</v>
      </c>
      <c r="L432" t="s">
        <v>198</v>
      </c>
      <c r="M432" t="s">
        <v>47</v>
      </c>
      <c r="N432" t="s">
        <v>87</v>
      </c>
      <c r="O432" t="s">
        <v>88</v>
      </c>
    </row>
    <row r="433" spans="1:15" x14ac:dyDescent="0.35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60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 s="3" t="str">
        <f>TEXT(pizza_sales[[#This Row],[order_time]],"HH")</f>
        <v>18</v>
      </c>
      <c r="J433" s="4">
        <v>12.5</v>
      </c>
      <c r="K433" s="4">
        <v>12.5</v>
      </c>
      <c r="L433" t="s">
        <v>200</v>
      </c>
      <c r="M433" t="s">
        <v>47</v>
      </c>
      <c r="N433" t="s">
        <v>87</v>
      </c>
      <c r="O433" t="s">
        <v>88</v>
      </c>
    </row>
    <row r="434" spans="1:15" x14ac:dyDescent="0.35">
      <c r="A434">
        <v>433</v>
      </c>
      <c r="B434">
        <v>184</v>
      </c>
      <c r="C434">
        <f>1/COUNTIF(pizza_sales[order_id],pizza_sales[[#This Row],[order_id]])</f>
        <v>1</v>
      </c>
      <c r="D434" t="s">
        <v>165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 s="3" t="str">
        <f>TEXT(pizza_sales[[#This Row],[order_time]],"HH")</f>
        <v>18</v>
      </c>
      <c r="J434" s="4">
        <v>16.5</v>
      </c>
      <c r="K434" s="4">
        <v>16.5</v>
      </c>
      <c r="L434" t="s">
        <v>198</v>
      </c>
      <c r="M434" t="s">
        <v>40</v>
      </c>
      <c r="N434" t="s">
        <v>41</v>
      </c>
      <c r="O434" t="s">
        <v>42</v>
      </c>
    </row>
    <row r="435" spans="1:15" x14ac:dyDescent="0.35">
      <c r="A435">
        <v>434</v>
      </c>
      <c r="B435">
        <v>185</v>
      </c>
      <c r="C435">
        <f>1/COUNTIF(pizza_sales[order_id],pizza_sales[[#This Row],[order_id]])</f>
        <v>0.5</v>
      </c>
      <c r="D435" t="s">
        <v>145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 s="3" t="str">
        <f>TEXT(pizza_sales[[#This Row],[order_time]],"HH")</f>
        <v>19</v>
      </c>
      <c r="J435" s="4">
        <v>16.25</v>
      </c>
      <c r="K435" s="4">
        <v>16.25</v>
      </c>
      <c r="L435" t="s">
        <v>199</v>
      </c>
      <c r="M435" t="s">
        <v>51</v>
      </c>
      <c r="N435" t="s">
        <v>138</v>
      </c>
      <c r="O435" t="s">
        <v>139</v>
      </c>
    </row>
    <row r="436" spans="1:15" x14ac:dyDescent="0.35">
      <c r="A436">
        <v>435</v>
      </c>
      <c r="B436">
        <v>185</v>
      </c>
      <c r="C436">
        <f>1/COUNTIF(pizza_sales[order_id],pizza_sales[[#This Row],[order_id]])</f>
        <v>0.5</v>
      </c>
      <c r="D436" t="s">
        <v>160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 s="3" t="str">
        <f>TEXT(pizza_sales[[#This Row],[order_time]],"HH")</f>
        <v>19</v>
      </c>
      <c r="J436" s="4">
        <v>12.5</v>
      </c>
      <c r="K436" s="4">
        <v>12.5</v>
      </c>
      <c r="L436" t="s">
        <v>200</v>
      </c>
      <c r="M436" t="s">
        <v>47</v>
      </c>
      <c r="N436" t="s">
        <v>87</v>
      </c>
      <c r="O436" t="s">
        <v>88</v>
      </c>
    </row>
    <row r="437" spans="1:15" x14ac:dyDescent="0.35">
      <c r="A437">
        <v>436</v>
      </c>
      <c r="B437">
        <v>186</v>
      </c>
      <c r="C437">
        <f>1/COUNTIF(pizza_sales[order_id],pizza_sales[[#This Row],[order_id]])</f>
        <v>0.25</v>
      </c>
      <c r="D437" t="s">
        <v>92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 s="3" t="str">
        <f>TEXT(pizza_sales[[#This Row],[order_time]],"HH")</f>
        <v>19</v>
      </c>
      <c r="J437" s="4">
        <v>20.25</v>
      </c>
      <c r="K437" s="4">
        <v>20.25</v>
      </c>
      <c r="L437" t="s">
        <v>198</v>
      </c>
      <c r="M437" t="s">
        <v>47</v>
      </c>
      <c r="N437" t="s">
        <v>55</v>
      </c>
      <c r="O437" t="s">
        <v>56</v>
      </c>
    </row>
    <row r="438" spans="1:15" x14ac:dyDescent="0.35">
      <c r="A438">
        <v>437</v>
      </c>
      <c r="B438">
        <v>186</v>
      </c>
      <c r="C438">
        <f>1/COUNTIF(pizza_sales[order_id],pizza_sales[[#This Row],[order_id]])</f>
        <v>0.25</v>
      </c>
      <c r="D438" t="s">
        <v>93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 s="3" t="str">
        <f>TEXT(pizza_sales[[#This Row],[order_time]],"HH")</f>
        <v>19</v>
      </c>
      <c r="J438" s="4">
        <v>20.75</v>
      </c>
      <c r="K438" s="4">
        <v>20.75</v>
      </c>
      <c r="L438" t="s">
        <v>198</v>
      </c>
      <c r="M438" t="s">
        <v>58</v>
      </c>
      <c r="N438" t="s">
        <v>94</v>
      </c>
      <c r="O438" t="s">
        <v>95</v>
      </c>
    </row>
    <row r="439" spans="1:15" x14ac:dyDescent="0.35">
      <c r="A439">
        <v>438</v>
      </c>
      <c r="B439">
        <v>186</v>
      </c>
      <c r="C439">
        <f>1/COUNTIF(pizza_sales[order_id],pizza_sales[[#This Row],[order_id]])</f>
        <v>0.25</v>
      </c>
      <c r="D439" t="s">
        <v>86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 s="3" t="str">
        <f>TEXT(pizza_sales[[#This Row],[order_time]],"HH")</f>
        <v>19</v>
      </c>
      <c r="J439" s="4">
        <v>20.75</v>
      </c>
      <c r="K439" s="4">
        <v>20.75</v>
      </c>
      <c r="L439" t="s">
        <v>198</v>
      </c>
      <c r="M439" t="s">
        <v>47</v>
      </c>
      <c r="N439" t="s">
        <v>87</v>
      </c>
      <c r="O439" t="s">
        <v>88</v>
      </c>
    </row>
    <row r="440" spans="1:15" x14ac:dyDescent="0.35">
      <c r="A440">
        <v>439</v>
      </c>
      <c r="B440">
        <v>186</v>
      </c>
      <c r="C440">
        <f>1/COUNTIF(pizza_sales[order_id],pizza_sales[[#This Row],[order_id]])</f>
        <v>0.25</v>
      </c>
      <c r="D440" t="s">
        <v>57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 s="3" t="str">
        <f>TEXT(pizza_sales[[#This Row],[order_time]],"HH")</f>
        <v>19</v>
      </c>
      <c r="J440" s="4">
        <v>20.75</v>
      </c>
      <c r="K440" s="4">
        <v>20.75</v>
      </c>
      <c r="L440" t="s">
        <v>198</v>
      </c>
      <c r="M440" t="s">
        <v>58</v>
      </c>
      <c r="N440" t="s">
        <v>59</v>
      </c>
      <c r="O440" t="s">
        <v>60</v>
      </c>
    </row>
    <row r="441" spans="1:15" x14ac:dyDescent="0.35">
      <c r="A441">
        <v>440</v>
      </c>
      <c r="B441">
        <v>187</v>
      </c>
      <c r="C441">
        <f>1/COUNTIF(pizza_sales[order_id],pizza_sales[[#This Row],[order_id]])</f>
        <v>0.5</v>
      </c>
      <c r="D441" t="s">
        <v>46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 s="3" t="str">
        <f>TEXT(pizza_sales[[#This Row],[order_time]],"HH")</f>
        <v>19</v>
      </c>
      <c r="J441" s="4">
        <v>18.5</v>
      </c>
      <c r="K441" s="4">
        <v>18.5</v>
      </c>
      <c r="L441" t="s">
        <v>198</v>
      </c>
      <c r="M441" t="s">
        <v>47</v>
      </c>
      <c r="N441" t="s">
        <v>48</v>
      </c>
      <c r="O441" t="s">
        <v>49</v>
      </c>
    </row>
    <row r="442" spans="1:15" x14ac:dyDescent="0.35">
      <c r="A442">
        <v>441</v>
      </c>
      <c r="B442">
        <v>187</v>
      </c>
      <c r="C442">
        <f>1/COUNTIF(pizza_sales[order_id],pizza_sales[[#This Row],[order_id]])</f>
        <v>0.5</v>
      </c>
      <c r="D442" t="s">
        <v>86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 s="3" t="str">
        <f>TEXT(pizza_sales[[#This Row],[order_time]],"HH")</f>
        <v>19</v>
      </c>
      <c r="J442" s="4">
        <v>20.75</v>
      </c>
      <c r="K442" s="4">
        <v>20.75</v>
      </c>
      <c r="L442" t="s">
        <v>198</v>
      </c>
      <c r="M442" t="s">
        <v>47</v>
      </c>
      <c r="N442" t="s">
        <v>87</v>
      </c>
      <c r="O442" t="s">
        <v>88</v>
      </c>
    </row>
    <row r="443" spans="1:15" x14ac:dyDescent="0.35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46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 s="3" t="str">
        <f>TEXT(pizza_sales[[#This Row],[order_time]],"HH")</f>
        <v>20</v>
      </c>
      <c r="J443" s="4">
        <v>18.5</v>
      </c>
      <c r="K443" s="4">
        <v>18.5</v>
      </c>
      <c r="L443" t="s">
        <v>198</v>
      </c>
      <c r="M443" t="s">
        <v>47</v>
      </c>
      <c r="N443" t="s">
        <v>48</v>
      </c>
      <c r="O443" t="s">
        <v>49</v>
      </c>
    </row>
    <row r="444" spans="1:15" x14ac:dyDescent="0.35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50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 s="3" t="str">
        <f>TEXT(pizza_sales[[#This Row],[order_time]],"HH")</f>
        <v>20</v>
      </c>
      <c r="J444" s="4">
        <v>9.75</v>
      </c>
      <c r="K444" s="4">
        <v>9.75</v>
      </c>
      <c r="L444" t="s">
        <v>200</v>
      </c>
      <c r="M444" t="s">
        <v>40</v>
      </c>
      <c r="N444" t="s">
        <v>102</v>
      </c>
      <c r="O444" t="s">
        <v>103</v>
      </c>
    </row>
    <row r="445" spans="1:15" x14ac:dyDescent="0.35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59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 s="3" t="str">
        <f>TEXT(pizza_sales[[#This Row],[order_time]],"HH")</f>
        <v>20</v>
      </c>
      <c r="J445" s="4">
        <v>20.75</v>
      </c>
      <c r="K445" s="4">
        <v>20.75</v>
      </c>
      <c r="L445" t="s">
        <v>198</v>
      </c>
      <c r="M445" t="s">
        <v>51</v>
      </c>
      <c r="N445" t="s">
        <v>131</v>
      </c>
      <c r="O445" t="s">
        <v>132</v>
      </c>
    </row>
    <row r="446" spans="1:15" x14ac:dyDescent="0.35">
      <c r="A446">
        <v>445</v>
      </c>
      <c r="B446">
        <v>189</v>
      </c>
      <c r="C446">
        <f>1/COUNTIF(pizza_sales[order_id],pizza_sales[[#This Row],[order_id]])</f>
        <v>0.5</v>
      </c>
      <c r="D446" t="s">
        <v>108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 s="3" t="str">
        <f>TEXT(pizza_sales[[#This Row],[order_time]],"HH")</f>
        <v>20</v>
      </c>
      <c r="J446" s="4">
        <v>12</v>
      </c>
      <c r="K446" s="4">
        <v>24</v>
      </c>
      <c r="L446" t="s">
        <v>200</v>
      </c>
      <c r="M446" t="s">
        <v>40</v>
      </c>
      <c r="N446" t="s">
        <v>109</v>
      </c>
      <c r="O446" t="s">
        <v>110</v>
      </c>
    </row>
    <row r="447" spans="1:15" x14ac:dyDescent="0.35">
      <c r="A447">
        <v>446</v>
      </c>
      <c r="B447">
        <v>189</v>
      </c>
      <c r="C447">
        <f>1/COUNTIF(pizza_sales[order_id],pizza_sales[[#This Row],[order_id]])</f>
        <v>0.5</v>
      </c>
      <c r="D447" t="s">
        <v>174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 s="3" t="str">
        <f>TEXT(pizza_sales[[#This Row],[order_time]],"HH")</f>
        <v>20</v>
      </c>
      <c r="J447" s="4">
        <v>12.75</v>
      </c>
      <c r="K447" s="4">
        <v>12.75</v>
      </c>
      <c r="L447" t="s">
        <v>200</v>
      </c>
      <c r="M447" t="s">
        <v>58</v>
      </c>
      <c r="N447" t="s">
        <v>59</v>
      </c>
      <c r="O447" t="s">
        <v>60</v>
      </c>
    </row>
    <row r="448" spans="1:15" x14ac:dyDescent="0.35">
      <c r="A448">
        <v>447</v>
      </c>
      <c r="B448">
        <v>190</v>
      </c>
      <c r="C448">
        <f>1/COUNTIF(pizza_sales[order_id],pizza_sales[[#This Row],[order_id]])</f>
        <v>0.25</v>
      </c>
      <c r="D448" t="s">
        <v>96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 s="3" t="str">
        <f>TEXT(pizza_sales[[#This Row],[order_time]],"HH")</f>
        <v>20</v>
      </c>
      <c r="J448" s="4">
        <v>20.75</v>
      </c>
      <c r="K448" s="4">
        <v>20.75</v>
      </c>
      <c r="L448" t="s">
        <v>198</v>
      </c>
      <c r="M448" t="s">
        <v>58</v>
      </c>
      <c r="N448" t="s">
        <v>66</v>
      </c>
      <c r="O448" t="s">
        <v>67</v>
      </c>
    </row>
    <row r="449" spans="1:15" x14ac:dyDescent="0.35">
      <c r="A449">
        <v>448</v>
      </c>
      <c r="B449">
        <v>190</v>
      </c>
      <c r="C449">
        <f>1/COUNTIF(pizza_sales[order_id],pizza_sales[[#This Row],[order_id]])</f>
        <v>0.25</v>
      </c>
      <c r="D449" t="s">
        <v>123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 s="3" t="str">
        <f>TEXT(pizza_sales[[#This Row],[order_time]],"HH")</f>
        <v>20</v>
      </c>
      <c r="J449" s="4">
        <v>14.75</v>
      </c>
      <c r="K449" s="4">
        <v>14.75</v>
      </c>
      <c r="L449" t="s">
        <v>199</v>
      </c>
      <c r="M449" t="s">
        <v>47</v>
      </c>
      <c r="N449" t="s">
        <v>115</v>
      </c>
      <c r="O449" t="s">
        <v>116</v>
      </c>
    </row>
    <row r="450" spans="1:15" x14ac:dyDescent="0.35">
      <c r="A450">
        <v>449</v>
      </c>
      <c r="B450">
        <v>190</v>
      </c>
      <c r="C450">
        <f>1/COUNTIF(pizza_sales[order_id],pizza_sales[[#This Row],[order_id]])</f>
        <v>0.25</v>
      </c>
      <c r="D450" t="s">
        <v>166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 s="3" t="str">
        <f>TEXT(pizza_sales[[#This Row],[order_time]],"HH")</f>
        <v>20</v>
      </c>
      <c r="J450" s="4">
        <v>11</v>
      </c>
      <c r="K450" s="4">
        <v>11</v>
      </c>
      <c r="L450" t="s">
        <v>200</v>
      </c>
      <c r="M450" t="s">
        <v>40</v>
      </c>
      <c r="N450" t="s">
        <v>154</v>
      </c>
      <c r="O450" t="s">
        <v>155</v>
      </c>
    </row>
    <row r="451" spans="1:15" x14ac:dyDescent="0.35">
      <c r="A451">
        <v>450</v>
      </c>
      <c r="B451">
        <v>190</v>
      </c>
      <c r="C451">
        <f>1/COUNTIF(pizza_sales[order_id],pizza_sales[[#This Row],[order_id]])</f>
        <v>0.25</v>
      </c>
      <c r="D451" t="s">
        <v>62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 s="3" t="str">
        <f>TEXT(pizza_sales[[#This Row],[order_time]],"HH")</f>
        <v>20</v>
      </c>
      <c r="J451" s="4">
        <v>20.75</v>
      </c>
      <c r="K451" s="4">
        <v>20.75</v>
      </c>
      <c r="L451" t="s">
        <v>198</v>
      </c>
      <c r="M451" t="s">
        <v>51</v>
      </c>
      <c r="N451" t="s">
        <v>63</v>
      </c>
      <c r="O451" t="s">
        <v>64</v>
      </c>
    </row>
    <row r="452" spans="1:15" x14ac:dyDescent="0.35">
      <c r="A452">
        <v>451</v>
      </c>
      <c r="B452">
        <v>191</v>
      </c>
      <c r="C452">
        <f>1/COUNTIF(pizza_sales[order_id],pizza_sales[[#This Row],[order_id]])</f>
        <v>0.5</v>
      </c>
      <c r="D452" t="s">
        <v>97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 s="3" t="str">
        <f>TEXT(pizza_sales[[#This Row],[order_time]],"HH")</f>
        <v>20</v>
      </c>
      <c r="J452" s="4">
        <v>20.75</v>
      </c>
      <c r="K452" s="4">
        <v>20.75</v>
      </c>
      <c r="L452" t="s">
        <v>198</v>
      </c>
      <c r="M452" t="s">
        <v>58</v>
      </c>
      <c r="N452" t="s">
        <v>98</v>
      </c>
      <c r="O452" t="s">
        <v>99</v>
      </c>
    </row>
    <row r="453" spans="1:15" x14ac:dyDescent="0.35">
      <c r="A453">
        <v>452</v>
      </c>
      <c r="B453">
        <v>191</v>
      </c>
      <c r="C453">
        <f>1/COUNTIF(pizza_sales[order_id],pizza_sales[[#This Row],[order_id]])</f>
        <v>0.5</v>
      </c>
      <c r="D453" t="s">
        <v>158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 s="3" t="str">
        <f>TEXT(pizza_sales[[#This Row],[order_time]],"HH")</f>
        <v>20</v>
      </c>
      <c r="J453" s="4">
        <v>16.75</v>
      </c>
      <c r="K453" s="4">
        <v>16.75</v>
      </c>
      <c r="L453" t="s">
        <v>199</v>
      </c>
      <c r="M453" t="s">
        <v>58</v>
      </c>
      <c r="N453" t="s">
        <v>148</v>
      </c>
      <c r="O453" t="s">
        <v>149</v>
      </c>
    </row>
    <row r="454" spans="1:15" x14ac:dyDescent="0.35">
      <c r="A454">
        <v>453</v>
      </c>
      <c r="B454">
        <v>192</v>
      </c>
      <c r="C454">
        <f>1/COUNTIF(pizza_sales[order_id],pizza_sales[[#This Row],[order_id]])</f>
        <v>0.5</v>
      </c>
      <c r="D454" t="s">
        <v>172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 s="3" t="str">
        <f>TEXT(pizza_sales[[#This Row],[order_time]],"HH")</f>
        <v>20</v>
      </c>
      <c r="J454" s="4">
        <v>12.25</v>
      </c>
      <c r="K454" s="4">
        <v>12.25</v>
      </c>
      <c r="L454" t="s">
        <v>200</v>
      </c>
      <c r="M454" t="s">
        <v>51</v>
      </c>
      <c r="N454" t="s">
        <v>138</v>
      </c>
      <c r="O454" t="s">
        <v>139</v>
      </c>
    </row>
    <row r="455" spans="1:15" x14ac:dyDescent="0.35">
      <c r="A455">
        <v>454</v>
      </c>
      <c r="B455">
        <v>192</v>
      </c>
      <c r="C455">
        <f>1/COUNTIF(pizza_sales[order_id],pizza_sales[[#This Row],[order_id]])</f>
        <v>0.5</v>
      </c>
      <c r="D455" t="s">
        <v>93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 s="3" t="str">
        <f>TEXT(pizza_sales[[#This Row],[order_time]],"HH")</f>
        <v>20</v>
      </c>
      <c r="J455" s="4">
        <v>20.75</v>
      </c>
      <c r="K455" s="4">
        <v>20.75</v>
      </c>
      <c r="L455" t="s">
        <v>198</v>
      </c>
      <c r="M455" t="s">
        <v>58</v>
      </c>
      <c r="N455" t="s">
        <v>94</v>
      </c>
      <c r="O455" t="s">
        <v>95</v>
      </c>
    </row>
    <row r="456" spans="1:15" x14ac:dyDescent="0.35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108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 s="3" t="str">
        <f>TEXT(pizza_sales[[#This Row],[order_time]],"HH")</f>
        <v>20</v>
      </c>
      <c r="J456" s="4">
        <v>12</v>
      </c>
      <c r="K456" s="4">
        <v>12</v>
      </c>
      <c r="L456" t="s">
        <v>200</v>
      </c>
      <c r="M456" t="s">
        <v>40</v>
      </c>
      <c r="N456" t="s">
        <v>109</v>
      </c>
      <c r="O456" t="s">
        <v>110</v>
      </c>
    </row>
    <row r="457" spans="1:15" x14ac:dyDescent="0.35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100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 s="3" t="str">
        <f>TEXT(pizza_sales[[#This Row],[order_time]],"HH")</f>
        <v>20</v>
      </c>
      <c r="J457" s="4">
        <v>16.75</v>
      </c>
      <c r="K457" s="4">
        <v>16.75</v>
      </c>
      <c r="L457" t="s">
        <v>199</v>
      </c>
      <c r="M457" t="s">
        <v>58</v>
      </c>
      <c r="N457" t="s">
        <v>98</v>
      </c>
      <c r="O457" t="s">
        <v>99</v>
      </c>
    </row>
    <row r="458" spans="1:15" x14ac:dyDescent="0.35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91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 s="3" t="str">
        <f>TEXT(pizza_sales[[#This Row],[order_time]],"HH")</f>
        <v>20</v>
      </c>
      <c r="J458" s="4">
        <v>20.75</v>
      </c>
      <c r="K458" s="4">
        <v>41.5</v>
      </c>
      <c r="L458" t="s">
        <v>198</v>
      </c>
      <c r="M458" t="s">
        <v>58</v>
      </c>
      <c r="N458" t="s">
        <v>148</v>
      </c>
      <c r="O458" t="s">
        <v>149</v>
      </c>
    </row>
    <row r="459" spans="1:15" x14ac:dyDescent="0.35">
      <c r="A459">
        <v>458</v>
      </c>
      <c r="B459">
        <v>194</v>
      </c>
      <c r="C459">
        <f>1/COUNTIF(pizza_sales[order_id],pizza_sales[[#This Row],[order_id]])</f>
        <v>1</v>
      </c>
      <c r="D459" t="s">
        <v>65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 s="3" t="str">
        <f>TEXT(pizza_sales[[#This Row],[order_time]],"HH")</f>
        <v>21</v>
      </c>
      <c r="J459" s="4">
        <v>12.75</v>
      </c>
      <c r="K459" s="4">
        <v>12.75</v>
      </c>
      <c r="L459" t="s">
        <v>200</v>
      </c>
      <c r="M459" t="s">
        <v>58</v>
      </c>
      <c r="N459" t="s">
        <v>66</v>
      </c>
      <c r="O459" t="s">
        <v>67</v>
      </c>
    </row>
    <row r="460" spans="1:15" x14ac:dyDescent="0.35">
      <c r="A460">
        <v>459</v>
      </c>
      <c r="B460">
        <v>195</v>
      </c>
      <c r="C460">
        <f>1/COUNTIF(pizza_sales[order_id],pizza_sales[[#This Row],[order_id]])</f>
        <v>1</v>
      </c>
      <c r="D460" t="s">
        <v>96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 s="3" t="str">
        <f>TEXT(pizza_sales[[#This Row],[order_time]],"HH")</f>
        <v>21</v>
      </c>
      <c r="J460" s="4">
        <v>20.75</v>
      </c>
      <c r="K460" s="4">
        <v>20.75</v>
      </c>
      <c r="L460" t="s">
        <v>198</v>
      </c>
      <c r="M460" t="s">
        <v>58</v>
      </c>
      <c r="N460" t="s">
        <v>66</v>
      </c>
      <c r="O460" t="s">
        <v>67</v>
      </c>
    </row>
    <row r="461" spans="1:15" x14ac:dyDescent="0.35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72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 s="3" t="str">
        <f>TEXT(pizza_sales[[#This Row],[order_time]],"HH")</f>
        <v>21</v>
      </c>
      <c r="J461" s="4">
        <v>12.25</v>
      </c>
      <c r="K461" s="4">
        <v>12.25</v>
      </c>
      <c r="L461" t="s">
        <v>200</v>
      </c>
      <c r="M461" t="s">
        <v>51</v>
      </c>
      <c r="N461" t="s">
        <v>138</v>
      </c>
      <c r="O461" t="s">
        <v>139</v>
      </c>
    </row>
    <row r="462" spans="1:15" x14ac:dyDescent="0.35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81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 s="3" t="str">
        <f>TEXT(pizza_sales[[#This Row],[order_time]],"HH")</f>
        <v>21</v>
      </c>
      <c r="J462" s="4">
        <v>16.5</v>
      </c>
      <c r="K462" s="4">
        <v>16.5</v>
      </c>
      <c r="L462" t="s">
        <v>199</v>
      </c>
      <c r="M462" t="s">
        <v>51</v>
      </c>
      <c r="N462" t="s">
        <v>84</v>
      </c>
      <c r="O462" t="s">
        <v>85</v>
      </c>
    </row>
    <row r="463" spans="1:15" x14ac:dyDescent="0.35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77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 s="3" t="str">
        <f>TEXT(pizza_sales[[#This Row],[order_time]],"HH")</f>
        <v>21</v>
      </c>
      <c r="J463" s="4">
        <v>16</v>
      </c>
      <c r="K463" s="4">
        <v>16</v>
      </c>
      <c r="L463" t="s">
        <v>199</v>
      </c>
      <c r="M463" t="s">
        <v>47</v>
      </c>
      <c r="N463" t="s">
        <v>90</v>
      </c>
      <c r="O463" t="s">
        <v>91</v>
      </c>
    </row>
    <row r="464" spans="1:15" x14ac:dyDescent="0.35">
      <c r="A464">
        <v>463</v>
      </c>
      <c r="B464">
        <v>197</v>
      </c>
      <c r="C464">
        <f>1/COUNTIF(pizza_sales[order_id],pizza_sales[[#This Row],[order_id]])</f>
        <v>0.25</v>
      </c>
      <c r="D464" t="s">
        <v>114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 s="3" t="str">
        <f>TEXT(pizza_sales[[#This Row],[order_time]],"HH")</f>
        <v>21</v>
      </c>
      <c r="J464" s="4">
        <v>17.950000762939453</v>
      </c>
      <c r="K464" s="4">
        <v>17.950000762939453</v>
      </c>
      <c r="L464" t="s">
        <v>198</v>
      </c>
      <c r="M464" t="s">
        <v>47</v>
      </c>
      <c r="N464" t="s">
        <v>115</v>
      </c>
      <c r="O464" t="s">
        <v>116</v>
      </c>
    </row>
    <row r="465" spans="1:15" x14ac:dyDescent="0.35">
      <c r="A465">
        <v>464</v>
      </c>
      <c r="B465">
        <v>197</v>
      </c>
      <c r="C465">
        <f>1/COUNTIF(pizza_sales[order_id],pizza_sales[[#This Row],[order_id]])</f>
        <v>0.25</v>
      </c>
      <c r="D465" t="s">
        <v>78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 s="3" t="str">
        <f>TEXT(pizza_sales[[#This Row],[order_time]],"HH")</f>
        <v>21</v>
      </c>
      <c r="J465" s="4">
        <v>20.5</v>
      </c>
      <c r="K465" s="4">
        <v>20.5</v>
      </c>
      <c r="L465" t="s">
        <v>198</v>
      </c>
      <c r="M465" t="s">
        <v>40</v>
      </c>
      <c r="N465" t="s">
        <v>79</v>
      </c>
      <c r="O465" t="s">
        <v>80</v>
      </c>
    </row>
    <row r="466" spans="1:15" x14ac:dyDescent="0.35">
      <c r="A466">
        <v>465</v>
      </c>
      <c r="B466">
        <v>197</v>
      </c>
      <c r="C466">
        <f>1/COUNTIF(pizza_sales[order_id],pizza_sales[[#This Row],[order_id]])</f>
        <v>0.25</v>
      </c>
      <c r="D466" t="s">
        <v>176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 s="3" t="str">
        <f>TEXT(pizza_sales[[#This Row],[order_time]],"HH")</f>
        <v>21</v>
      </c>
      <c r="J466" s="4">
        <v>21</v>
      </c>
      <c r="K466" s="4">
        <v>21</v>
      </c>
      <c r="L466" t="s">
        <v>198</v>
      </c>
      <c r="M466" t="s">
        <v>47</v>
      </c>
      <c r="N466" t="s">
        <v>125</v>
      </c>
      <c r="O466" t="s">
        <v>126</v>
      </c>
    </row>
    <row r="467" spans="1:15" x14ac:dyDescent="0.35">
      <c r="A467">
        <v>466</v>
      </c>
      <c r="B467">
        <v>197</v>
      </c>
      <c r="C467">
        <f>1/COUNTIF(pizza_sales[order_id],pizza_sales[[#This Row],[order_id]])</f>
        <v>0.25</v>
      </c>
      <c r="D467" t="s">
        <v>111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 s="3" t="str">
        <f>TEXT(pizza_sales[[#This Row],[order_time]],"HH")</f>
        <v>21</v>
      </c>
      <c r="J467" s="4">
        <v>20.75</v>
      </c>
      <c r="K467" s="4">
        <v>20.75</v>
      </c>
      <c r="L467" t="s">
        <v>198</v>
      </c>
      <c r="M467" t="s">
        <v>51</v>
      </c>
      <c r="N467" t="s">
        <v>112</v>
      </c>
      <c r="O467" t="s">
        <v>113</v>
      </c>
    </row>
    <row r="468" spans="1:15" x14ac:dyDescent="0.35">
      <c r="A468">
        <v>467</v>
      </c>
      <c r="B468">
        <v>198</v>
      </c>
      <c r="C468">
        <f>1/COUNTIF(pizza_sales[order_id],pizza_sales[[#This Row],[order_id]])</f>
        <v>0.5</v>
      </c>
      <c r="D468" t="s">
        <v>108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 s="3" t="str">
        <f>TEXT(pizza_sales[[#This Row],[order_time]],"HH")</f>
        <v>21</v>
      </c>
      <c r="J468" s="4">
        <v>12</v>
      </c>
      <c r="K468" s="4">
        <v>12</v>
      </c>
      <c r="L468" t="s">
        <v>200</v>
      </c>
      <c r="M468" t="s">
        <v>40</v>
      </c>
      <c r="N468" t="s">
        <v>109</v>
      </c>
      <c r="O468" t="s">
        <v>110</v>
      </c>
    </row>
    <row r="469" spans="1:15" x14ac:dyDescent="0.35">
      <c r="A469">
        <v>468</v>
      </c>
      <c r="B469">
        <v>198</v>
      </c>
      <c r="C469">
        <f>1/COUNTIF(pizza_sales[order_id],pizza_sales[[#This Row],[order_id]])</f>
        <v>0.5</v>
      </c>
      <c r="D469" t="s">
        <v>191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 s="3" t="str">
        <f>TEXT(pizza_sales[[#This Row],[order_time]],"HH")</f>
        <v>21</v>
      </c>
      <c r="J469" s="4">
        <v>20.75</v>
      </c>
      <c r="K469" s="4">
        <v>20.75</v>
      </c>
      <c r="L469" t="s">
        <v>198</v>
      </c>
      <c r="M469" t="s">
        <v>58</v>
      </c>
      <c r="N469" t="s">
        <v>148</v>
      </c>
      <c r="O469" t="s">
        <v>149</v>
      </c>
    </row>
    <row r="470" spans="1:15" x14ac:dyDescent="0.35">
      <c r="A470">
        <v>469</v>
      </c>
      <c r="B470">
        <v>199</v>
      </c>
      <c r="C470">
        <f>1/COUNTIF(pizza_sales[order_id],pizza_sales[[#This Row],[order_id]])</f>
        <v>1</v>
      </c>
      <c r="D470" t="s">
        <v>158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 s="3" t="str">
        <f>TEXT(pizza_sales[[#This Row],[order_time]],"HH")</f>
        <v>22</v>
      </c>
      <c r="J470" s="4">
        <v>16.75</v>
      </c>
      <c r="K470" s="4">
        <v>16.75</v>
      </c>
      <c r="L470" t="s">
        <v>199</v>
      </c>
      <c r="M470" t="s">
        <v>58</v>
      </c>
      <c r="N470" t="s">
        <v>148</v>
      </c>
      <c r="O470" t="s">
        <v>149</v>
      </c>
    </row>
    <row r="471" spans="1:15" x14ac:dyDescent="0.35">
      <c r="A471">
        <v>470</v>
      </c>
      <c r="B471">
        <v>200</v>
      </c>
      <c r="C471">
        <f>1/COUNTIF(pizza_sales[order_id],pizza_sales[[#This Row],[order_id]])</f>
        <v>1</v>
      </c>
      <c r="D471" t="s">
        <v>164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 s="3" t="str">
        <f>TEXT(pizza_sales[[#This Row],[order_time]],"HH")</f>
        <v>22</v>
      </c>
      <c r="J471" s="4">
        <v>25.5</v>
      </c>
      <c r="K471" s="4">
        <v>25.5</v>
      </c>
      <c r="L471" t="s">
        <v>201</v>
      </c>
      <c r="M471" t="s">
        <v>40</v>
      </c>
      <c r="N471" t="s">
        <v>69</v>
      </c>
      <c r="O471" t="s">
        <v>70</v>
      </c>
    </row>
    <row r="472" spans="1:15" x14ac:dyDescent="0.35">
      <c r="A472">
        <v>471</v>
      </c>
      <c r="B472">
        <v>201</v>
      </c>
      <c r="C472">
        <f>1/COUNTIF(pizza_sales[order_id],pizza_sales[[#This Row],[order_id]])</f>
        <v>0.25</v>
      </c>
      <c r="D472" t="s">
        <v>120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 s="3" t="str">
        <f>TEXT(pizza_sales[[#This Row],[order_time]],"HH")</f>
        <v>22</v>
      </c>
      <c r="J472" s="4">
        <v>16.25</v>
      </c>
      <c r="K472" s="4">
        <v>16.25</v>
      </c>
      <c r="L472" t="s">
        <v>199</v>
      </c>
      <c r="M472" t="s">
        <v>51</v>
      </c>
      <c r="N472" t="s">
        <v>121</v>
      </c>
      <c r="O472" t="s">
        <v>122</v>
      </c>
    </row>
    <row r="473" spans="1:15" x14ac:dyDescent="0.35">
      <c r="A473">
        <v>472</v>
      </c>
      <c r="B473">
        <v>201</v>
      </c>
      <c r="C473">
        <f>1/COUNTIF(pizza_sales[order_id],pizza_sales[[#This Row],[order_id]])</f>
        <v>0.25</v>
      </c>
      <c r="D473" t="s">
        <v>105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 s="3" t="str">
        <f>TEXT(pizza_sales[[#This Row],[order_time]],"HH")</f>
        <v>22</v>
      </c>
      <c r="J473" s="4">
        <v>20.75</v>
      </c>
      <c r="K473" s="4">
        <v>20.75</v>
      </c>
      <c r="L473" t="s">
        <v>198</v>
      </c>
      <c r="M473" t="s">
        <v>58</v>
      </c>
      <c r="N473" t="s">
        <v>106</v>
      </c>
      <c r="O473" t="s">
        <v>107</v>
      </c>
    </row>
    <row r="474" spans="1:15" x14ac:dyDescent="0.35">
      <c r="A474">
        <v>473</v>
      </c>
      <c r="B474">
        <v>201</v>
      </c>
      <c r="C474">
        <f>1/COUNTIF(pizza_sales[order_id],pizza_sales[[#This Row],[order_id]])</f>
        <v>0.25</v>
      </c>
      <c r="D474" t="s">
        <v>50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 s="3" t="str">
        <f>TEXT(pizza_sales[[#This Row],[order_time]],"HH")</f>
        <v>22</v>
      </c>
      <c r="J474" s="4">
        <v>20.75</v>
      </c>
      <c r="K474" s="4">
        <v>20.75</v>
      </c>
      <c r="L474" t="s">
        <v>198</v>
      </c>
      <c r="M474" t="s">
        <v>51</v>
      </c>
      <c r="N474" t="s">
        <v>52</v>
      </c>
      <c r="O474" t="s">
        <v>53</v>
      </c>
    </row>
    <row r="475" spans="1:15" x14ac:dyDescent="0.35">
      <c r="A475">
        <v>474</v>
      </c>
      <c r="B475">
        <v>201</v>
      </c>
      <c r="C475">
        <f>1/COUNTIF(pizza_sales[order_id],pizza_sales[[#This Row],[order_id]])</f>
        <v>0.25</v>
      </c>
      <c r="D475" t="s">
        <v>164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 s="3" t="str">
        <f>TEXT(pizza_sales[[#This Row],[order_time]],"HH")</f>
        <v>22</v>
      </c>
      <c r="J475" s="4">
        <v>25.5</v>
      </c>
      <c r="K475" s="4">
        <v>25.5</v>
      </c>
      <c r="L475" t="s">
        <v>201</v>
      </c>
      <c r="M475" t="s">
        <v>40</v>
      </c>
      <c r="N475" t="s">
        <v>69</v>
      </c>
      <c r="O475" t="s">
        <v>70</v>
      </c>
    </row>
    <row r="476" spans="1:15" x14ac:dyDescent="0.35">
      <c r="A476">
        <v>475</v>
      </c>
      <c r="B476">
        <v>202</v>
      </c>
      <c r="C476">
        <f>1/COUNTIF(pizza_sales[order_id],pizza_sales[[#This Row],[order_id]])</f>
        <v>1</v>
      </c>
      <c r="D476" t="s">
        <v>104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 s="3" t="str">
        <f>TEXT(pizza_sales[[#This Row],[order_time]],"HH")</f>
        <v>22</v>
      </c>
      <c r="J476" s="4">
        <v>12.75</v>
      </c>
      <c r="K476" s="4">
        <v>12.75</v>
      </c>
      <c r="L476" t="s">
        <v>200</v>
      </c>
      <c r="M476" t="s">
        <v>58</v>
      </c>
      <c r="N476" t="s">
        <v>98</v>
      </c>
      <c r="O476" t="s">
        <v>99</v>
      </c>
    </row>
    <row r="477" spans="1:15" x14ac:dyDescent="0.35">
      <c r="A477">
        <v>476</v>
      </c>
      <c r="B477">
        <v>203</v>
      </c>
      <c r="C477">
        <f>1/COUNTIF(pizza_sales[order_id],pizza_sales[[#This Row],[order_id]])</f>
        <v>0.25</v>
      </c>
      <c r="D477" t="s">
        <v>97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 s="3" t="str">
        <f>TEXT(pizza_sales[[#This Row],[order_time]],"HH")</f>
        <v>11</v>
      </c>
      <c r="J477" s="4">
        <v>20.75</v>
      </c>
      <c r="K477" s="4">
        <v>20.75</v>
      </c>
      <c r="L477" t="s">
        <v>198</v>
      </c>
      <c r="M477" t="s">
        <v>58</v>
      </c>
      <c r="N477" t="s">
        <v>98</v>
      </c>
      <c r="O477" t="s">
        <v>99</v>
      </c>
    </row>
    <row r="478" spans="1:15" x14ac:dyDescent="0.35">
      <c r="A478">
        <v>477</v>
      </c>
      <c r="B478">
        <v>203</v>
      </c>
      <c r="C478">
        <f>1/COUNTIF(pizza_sales[order_id],pizza_sales[[#This Row],[order_id]])</f>
        <v>0.25</v>
      </c>
      <c r="D478" t="s">
        <v>182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 s="3" t="str">
        <f>TEXT(pizza_sales[[#This Row],[order_time]],"HH")</f>
        <v>11</v>
      </c>
      <c r="J478" s="4">
        <v>16.75</v>
      </c>
      <c r="K478" s="4">
        <v>16.75</v>
      </c>
      <c r="L478" t="s">
        <v>199</v>
      </c>
      <c r="M478" t="s">
        <v>47</v>
      </c>
      <c r="N478" t="s">
        <v>125</v>
      </c>
      <c r="O478" t="s">
        <v>126</v>
      </c>
    </row>
    <row r="479" spans="1:15" x14ac:dyDescent="0.35">
      <c r="A479">
        <v>478</v>
      </c>
      <c r="B479">
        <v>203</v>
      </c>
      <c r="C479">
        <f>1/COUNTIF(pizza_sales[order_id],pizza_sales[[#This Row],[order_id]])</f>
        <v>0.25</v>
      </c>
      <c r="D479" t="s">
        <v>153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 s="3" t="str">
        <f>TEXT(pizza_sales[[#This Row],[order_time]],"HH")</f>
        <v>11</v>
      </c>
      <c r="J479" s="4">
        <v>17.5</v>
      </c>
      <c r="K479" s="4">
        <v>17.5</v>
      </c>
      <c r="L479" t="s">
        <v>198</v>
      </c>
      <c r="M479" t="s">
        <v>40</v>
      </c>
      <c r="N479" t="s">
        <v>154</v>
      </c>
      <c r="O479" t="s">
        <v>155</v>
      </c>
    </row>
    <row r="480" spans="1:15" x14ac:dyDescent="0.35">
      <c r="A480">
        <v>479</v>
      </c>
      <c r="B480">
        <v>203</v>
      </c>
      <c r="C480">
        <f>1/COUNTIF(pizza_sales[order_id],pizza_sales[[#This Row],[order_id]])</f>
        <v>0.25</v>
      </c>
      <c r="D480" t="s">
        <v>68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 s="3" t="str">
        <f>TEXT(pizza_sales[[#This Row],[order_time]],"HH")</f>
        <v>11</v>
      </c>
      <c r="J480" s="4">
        <v>12</v>
      </c>
      <c r="K480" s="4">
        <v>12</v>
      </c>
      <c r="L480" t="s">
        <v>200</v>
      </c>
      <c r="M480" t="s">
        <v>40</v>
      </c>
      <c r="N480" t="s">
        <v>69</v>
      </c>
      <c r="O480" t="s">
        <v>70</v>
      </c>
    </row>
    <row r="481" spans="1:15" x14ac:dyDescent="0.35">
      <c r="A481">
        <v>480</v>
      </c>
      <c r="B481">
        <v>204</v>
      </c>
      <c r="C481">
        <f>1/COUNTIF(pizza_sales[order_id],pizza_sales[[#This Row],[order_id]])</f>
        <v>1</v>
      </c>
      <c r="D481" t="s">
        <v>83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 s="3" t="str">
        <f>TEXT(pizza_sales[[#This Row],[order_time]],"HH")</f>
        <v>11</v>
      </c>
      <c r="J481" s="4">
        <v>20.75</v>
      </c>
      <c r="K481" s="4">
        <v>20.75</v>
      </c>
      <c r="L481" t="s">
        <v>198</v>
      </c>
      <c r="M481" t="s">
        <v>51</v>
      </c>
      <c r="N481" t="s">
        <v>84</v>
      </c>
      <c r="O481" t="s">
        <v>85</v>
      </c>
    </row>
    <row r="482" spans="1:15" x14ac:dyDescent="0.35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104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 s="3" t="str">
        <f>TEXT(pizza_sales[[#This Row],[order_time]],"HH")</f>
        <v>11</v>
      </c>
      <c r="J482" s="4">
        <v>12.75</v>
      </c>
      <c r="K482" s="4">
        <v>12.75</v>
      </c>
      <c r="L482" t="s">
        <v>200</v>
      </c>
      <c r="M482" t="s">
        <v>58</v>
      </c>
      <c r="N482" t="s">
        <v>98</v>
      </c>
      <c r="O482" t="s">
        <v>99</v>
      </c>
    </row>
    <row r="483" spans="1:15" x14ac:dyDescent="0.35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58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 s="3" t="str">
        <f>TEXT(pizza_sales[[#This Row],[order_time]],"HH")</f>
        <v>11</v>
      </c>
      <c r="J483" s="4">
        <v>16.75</v>
      </c>
      <c r="K483" s="4">
        <v>16.75</v>
      </c>
      <c r="L483" t="s">
        <v>199</v>
      </c>
      <c r="M483" t="s">
        <v>58</v>
      </c>
      <c r="N483" t="s">
        <v>148</v>
      </c>
      <c r="O483" t="s">
        <v>149</v>
      </c>
    </row>
    <row r="484" spans="1:15" x14ac:dyDescent="0.35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44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 s="3" t="str">
        <f>TEXT(pizza_sales[[#This Row],[order_time]],"HH")</f>
        <v>11</v>
      </c>
      <c r="J484" s="4">
        <v>12.5</v>
      </c>
      <c r="K484" s="4">
        <v>12.5</v>
      </c>
      <c r="L484" t="s">
        <v>200</v>
      </c>
      <c r="M484" t="s">
        <v>51</v>
      </c>
      <c r="N484" t="s">
        <v>63</v>
      </c>
      <c r="O484" t="s">
        <v>64</v>
      </c>
    </row>
    <row r="485" spans="1:15" x14ac:dyDescent="0.35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86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 s="3" t="str">
        <f>TEXT(pizza_sales[[#This Row],[order_time]],"HH")</f>
        <v>11</v>
      </c>
      <c r="J485" s="4">
        <v>16</v>
      </c>
      <c r="K485" s="4">
        <v>16</v>
      </c>
      <c r="L485" t="s">
        <v>199</v>
      </c>
      <c r="M485" t="s">
        <v>40</v>
      </c>
      <c r="N485" t="s">
        <v>118</v>
      </c>
      <c r="O485" t="s">
        <v>119</v>
      </c>
    </row>
    <row r="486" spans="1:15" x14ac:dyDescent="0.35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50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 s="3" t="str">
        <f>TEXT(pizza_sales[[#This Row],[order_time]],"HH")</f>
        <v>11</v>
      </c>
      <c r="J486" s="4">
        <v>9.75</v>
      </c>
      <c r="K486" s="4">
        <v>9.75</v>
      </c>
      <c r="L486" t="s">
        <v>200</v>
      </c>
      <c r="M486" t="s">
        <v>40</v>
      </c>
      <c r="N486" t="s">
        <v>102</v>
      </c>
      <c r="O486" t="s">
        <v>103</v>
      </c>
    </row>
    <row r="487" spans="1:15" x14ac:dyDescent="0.35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83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 s="3" t="str">
        <f>TEXT(pizza_sales[[#This Row],[order_time]],"HH")</f>
        <v>11</v>
      </c>
      <c r="J487" s="4">
        <v>20.75</v>
      </c>
      <c r="K487" s="4">
        <v>20.75</v>
      </c>
      <c r="L487" t="s">
        <v>198</v>
      </c>
      <c r="M487" t="s">
        <v>51</v>
      </c>
      <c r="N487" t="s">
        <v>84</v>
      </c>
      <c r="O487" t="s">
        <v>85</v>
      </c>
    </row>
    <row r="488" spans="1:15" x14ac:dyDescent="0.35">
      <c r="A488">
        <v>487</v>
      </c>
      <c r="B488">
        <v>207</v>
      </c>
      <c r="C488">
        <f>1/COUNTIF(pizza_sales[order_id],pizza_sales[[#This Row],[order_id]])</f>
        <v>1</v>
      </c>
      <c r="D488" t="s">
        <v>83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 s="3" t="str">
        <f>TEXT(pizza_sales[[#This Row],[order_time]],"HH")</f>
        <v>12</v>
      </c>
      <c r="J488" s="4">
        <v>20.75</v>
      </c>
      <c r="K488" s="4">
        <v>20.75</v>
      </c>
      <c r="L488" t="s">
        <v>198</v>
      </c>
      <c r="M488" t="s">
        <v>51</v>
      </c>
      <c r="N488" t="s">
        <v>84</v>
      </c>
      <c r="O488" t="s">
        <v>85</v>
      </c>
    </row>
    <row r="489" spans="1:15" x14ac:dyDescent="0.35">
      <c r="A489">
        <v>488</v>
      </c>
      <c r="B489">
        <v>208</v>
      </c>
      <c r="C489">
        <f>1/COUNTIF(pizza_sales[order_id],pizza_sales[[#This Row],[order_id]])</f>
        <v>0.2</v>
      </c>
      <c r="D489" t="s">
        <v>96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 s="3" t="str">
        <f>TEXT(pizza_sales[[#This Row],[order_time]],"HH")</f>
        <v>12</v>
      </c>
      <c r="J489" s="4">
        <v>20.75</v>
      </c>
      <c r="K489" s="4">
        <v>20.75</v>
      </c>
      <c r="L489" t="s">
        <v>198</v>
      </c>
      <c r="M489" t="s">
        <v>58</v>
      </c>
      <c r="N489" t="s">
        <v>66</v>
      </c>
      <c r="O489" t="s">
        <v>67</v>
      </c>
    </row>
    <row r="490" spans="1:15" x14ac:dyDescent="0.35">
      <c r="A490">
        <v>489</v>
      </c>
      <c r="B490">
        <v>208</v>
      </c>
      <c r="C490">
        <f>1/COUNTIF(pizza_sales[order_id],pizza_sales[[#This Row],[order_id]])</f>
        <v>0.2</v>
      </c>
      <c r="D490" t="s">
        <v>65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 s="3" t="str">
        <f>TEXT(pizza_sales[[#This Row],[order_time]],"HH")</f>
        <v>12</v>
      </c>
      <c r="J490" s="4">
        <v>12.75</v>
      </c>
      <c r="K490" s="4">
        <v>12.75</v>
      </c>
      <c r="L490" t="s">
        <v>200</v>
      </c>
      <c r="M490" t="s">
        <v>58</v>
      </c>
      <c r="N490" t="s">
        <v>66</v>
      </c>
      <c r="O490" t="s">
        <v>67</v>
      </c>
    </row>
    <row r="491" spans="1:15" x14ac:dyDescent="0.35">
      <c r="A491">
        <v>490</v>
      </c>
      <c r="B491">
        <v>208</v>
      </c>
      <c r="C491">
        <f>1/COUNTIF(pizza_sales[order_id],pizza_sales[[#This Row],[order_id]])</f>
        <v>0.2</v>
      </c>
      <c r="D491" t="s">
        <v>158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 s="3" t="str">
        <f>TEXT(pizza_sales[[#This Row],[order_time]],"HH")</f>
        <v>12</v>
      </c>
      <c r="J491" s="4">
        <v>16.75</v>
      </c>
      <c r="K491" s="4">
        <v>16.75</v>
      </c>
      <c r="L491" t="s">
        <v>199</v>
      </c>
      <c r="M491" t="s">
        <v>58</v>
      </c>
      <c r="N491" t="s">
        <v>148</v>
      </c>
      <c r="O491" t="s">
        <v>149</v>
      </c>
    </row>
    <row r="492" spans="1:15" x14ac:dyDescent="0.35">
      <c r="A492">
        <v>491</v>
      </c>
      <c r="B492">
        <v>208</v>
      </c>
      <c r="C492">
        <f>1/COUNTIF(pizza_sales[order_id],pizza_sales[[#This Row],[order_id]])</f>
        <v>0.2</v>
      </c>
      <c r="D492" t="s">
        <v>143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 s="3" t="str">
        <f>TEXT(pizza_sales[[#This Row],[order_time]],"HH")</f>
        <v>12</v>
      </c>
      <c r="J492" s="4">
        <v>12.5</v>
      </c>
      <c r="K492" s="4">
        <v>12.5</v>
      </c>
      <c r="L492" t="s">
        <v>199</v>
      </c>
      <c r="M492" t="s">
        <v>40</v>
      </c>
      <c r="N492" t="s">
        <v>102</v>
      </c>
      <c r="O492" t="s">
        <v>103</v>
      </c>
    </row>
    <row r="493" spans="1:15" x14ac:dyDescent="0.35">
      <c r="A493">
        <v>492</v>
      </c>
      <c r="B493">
        <v>208</v>
      </c>
      <c r="C493">
        <f>1/COUNTIF(pizza_sales[order_id],pizza_sales[[#This Row],[order_id]])</f>
        <v>0.2</v>
      </c>
      <c r="D493" t="s">
        <v>178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 s="3" t="str">
        <f>TEXT(pizza_sales[[#This Row],[order_time]],"HH")</f>
        <v>12</v>
      </c>
      <c r="J493" s="4">
        <v>16</v>
      </c>
      <c r="K493" s="4">
        <v>16</v>
      </c>
      <c r="L493" t="s">
        <v>199</v>
      </c>
      <c r="M493" t="s">
        <v>40</v>
      </c>
      <c r="N493" t="s">
        <v>69</v>
      </c>
      <c r="O493" t="s">
        <v>70</v>
      </c>
    </row>
    <row r="494" spans="1:15" x14ac:dyDescent="0.35">
      <c r="A494">
        <v>493</v>
      </c>
      <c r="B494">
        <v>209</v>
      </c>
      <c r="C494">
        <f>1/COUNTIF(pizza_sales[order_id],pizza_sales[[#This Row],[order_id]])</f>
        <v>1</v>
      </c>
      <c r="D494" t="s">
        <v>97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 s="3" t="str">
        <f>TEXT(pizza_sales[[#This Row],[order_time]],"HH")</f>
        <v>12</v>
      </c>
      <c r="J494" s="4">
        <v>20.75</v>
      </c>
      <c r="K494" s="4">
        <v>20.75</v>
      </c>
      <c r="L494" t="s">
        <v>198</v>
      </c>
      <c r="M494" t="s">
        <v>58</v>
      </c>
      <c r="N494" t="s">
        <v>98</v>
      </c>
      <c r="O494" t="s">
        <v>99</v>
      </c>
    </row>
    <row r="495" spans="1:15" x14ac:dyDescent="0.35">
      <c r="A495">
        <v>494</v>
      </c>
      <c r="B495">
        <v>210</v>
      </c>
      <c r="C495">
        <f>1/COUNTIF(pizza_sales[order_id],pizza_sales[[#This Row],[order_id]])</f>
        <v>1</v>
      </c>
      <c r="D495" t="s">
        <v>180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 s="3" t="str">
        <f>TEXT(pizza_sales[[#This Row],[order_time]],"HH")</f>
        <v>12</v>
      </c>
      <c r="J495" s="4">
        <v>12</v>
      </c>
      <c r="K495" s="4">
        <v>12</v>
      </c>
      <c r="L495" t="s">
        <v>200</v>
      </c>
      <c r="M495" t="s">
        <v>47</v>
      </c>
      <c r="N495" t="s">
        <v>134</v>
      </c>
      <c r="O495" t="s">
        <v>135</v>
      </c>
    </row>
    <row r="496" spans="1:15" x14ac:dyDescent="0.35">
      <c r="A496">
        <v>495</v>
      </c>
      <c r="B496">
        <v>211</v>
      </c>
      <c r="C496">
        <f>1/COUNTIF(pizza_sales[order_id],pizza_sales[[#This Row],[order_id]])</f>
        <v>1</v>
      </c>
      <c r="D496" t="s">
        <v>150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 s="3" t="str">
        <f>TEXT(pizza_sales[[#This Row],[order_time]],"HH")</f>
        <v>12</v>
      </c>
      <c r="J496" s="4">
        <v>9.75</v>
      </c>
      <c r="K496" s="4">
        <v>9.75</v>
      </c>
      <c r="L496" t="s">
        <v>200</v>
      </c>
      <c r="M496" t="s">
        <v>40</v>
      </c>
      <c r="N496" t="s">
        <v>102</v>
      </c>
      <c r="O496" t="s">
        <v>103</v>
      </c>
    </row>
    <row r="497" spans="1:15" x14ac:dyDescent="0.35">
      <c r="A497">
        <v>496</v>
      </c>
      <c r="B497">
        <v>212</v>
      </c>
      <c r="C497">
        <f>1/COUNTIF(pizza_sales[order_id],pizza_sales[[#This Row],[order_id]])</f>
        <v>1</v>
      </c>
      <c r="D497" t="s">
        <v>78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 s="3" t="str">
        <f>TEXT(pizza_sales[[#This Row],[order_time]],"HH")</f>
        <v>13</v>
      </c>
      <c r="J497" s="4">
        <v>20.5</v>
      </c>
      <c r="K497" s="4">
        <v>20.5</v>
      </c>
      <c r="L497" t="s">
        <v>198</v>
      </c>
      <c r="M497" t="s">
        <v>40</v>
      </c>
      <c r="N497" t="s">
        <v>79</v>
      </c>
      <c r="O497" t="s">
        <v>80</v>
      </c>
    </row>
    <row r="498" spans="1:15" x14ac:dyDescent="0.35">
      <c r="A498">
        <v>497</v>
      </c>
      <c r="B498">
        <v>213</v>
      </c>
      <c r="C498">
        <f>1/COUNTIF(pizza_sales[order_id],pizza_sales[[#This Row],[order_id]])</f>
        <v>1</v>
      </c>
      <c r="D498" t="s">
        <v>114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 s="3" t="str">
        <f>TEXT(pizza_sales[[#This Row],[order_time]],"HH")</f>
        <v>13</v>
      </c>
      <c r="J498" s="4">
        <v>17.950000762939453</v>
      </c>
      <c r="K498" s="4">
        <v>17.950000762939453</v>
      </c>
      <c r="L498" t="s">
        <v>198</v>
      </c>
      <c r="M498" t="s">
        <v>47</v>
      </c>
      <c r="N498" t="s">
        <v>115</v>
      </c>
      <c r="O498" t="s">
        <v>116</v>
      </c>
    </row>
    <row r="499" spans="1:15" x14ac:dyDescent="0.35">
      <c r="A499">
        <v>498</v>
      </c>
      <c r="B499">
        <v>214</v>
      </c>
      <c r="C499">
        <f>1/COUNTIF(pizza_sales[order_id],pizza_sales[[#This Row],[order_id]])</f>
        <v>0.25</v>
      </c>
      <c r="D499" t="s">
        <v>78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 s="3" t="str">
        <f>TEXT(pizza_sales[[#This Row],[order_time]],"HH")</f>
        <v>13</v>
      </c>
      <c r="J499" s="4">
        <v>20.5</v>
      </c>
      <c r="K499" s="4">
        <v>20.5</v>
      </c>
      <c r="L499" t="s">
        <v>198</v>
      </c>
      <c r="M499" t="s">
        <v>40</v>
      </c>
      <c r="N499" t="s">
        <v>79</v>
      </c>
      <c r="O499" t="s">
        <v>80</v>
      </c>
    </row>
    <row r="500" spans="1:15" x14ac:dyDescent="0.35">
      <c r="A500">
        <v>499</v>
      </c>
      <c r="B500">
        <v>214</v>
      </c>
      <c r="C500">
        <f>1/COUNTIF(pizza_sales[order_id],pizza_sales[[#This Row],[order_id]])</f>
        <v>0.25</v>
      </c>
      <c r="D500" t="s">
        <v>61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 s="3" t="str">
        <f>TEXT(pizza_sales[[#This Row],[order_time]],"HH")</f>
        <v>13</v>
      </c>
      <c r="J500" s="4">
        <v>16.5</v>
      </c>
      <c r="K500" s="4">
        <v>16.5</v>
      </c>
      <c r="L500" t="s">
        <v>199</v>
      </c>
      <c r="M500" t="s">
        <v>51</v>
      </c>
      <c r="N500" t="s">
        <v>52</v>
      </c>
      <c r="O500" t="s">
        <v>53</v>
      </c>
    </row>
    <row r="501" spans="1:15" x14ac:dyDescent="0.35">
      <c r="A501">
        <v>500</v>
      </c>
      <c r="B501">
        <v>214</v>
      </c>
      <c r="C501">
        <f>1/COUNTIF(pizza_sales[order_id],pizza_sales[[#This Row],[order_id]])</f>
        <v>0.25</v>
      </c>
      <c r="D501" t="s">
        <v>82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 s="3" t="str">
        <f>TEXT(pizza_sales[[#This Row],[order_time]],"HH")</f>
        <v>13</v>
      </c>
      <c r="J501" s="4">
        <v>12</v>
      </c>
      <c r="K501" s="4">
        <v>12</v>
      </c>
      <c r="L501" t="s">
        <v>200</v>
      </c>
      <c r="M501" t="s">
        <v>47</v>
      </c>
      <c r="N501" t="s">
        <v>55</v>
      </c>
      <c r="O501" t="s">
        <v>56</v>
      </c>
    </row>
    <row r="502" spans="1:15" x14ac:dyDescent="0.35">
      <c r="A502">
        <v>501</v>
      </c>
      <c r="B502">
        <v>214</v>
      </c>
      <c r="C502">
        <f>1/COUNTIF(pizza_sales[order_id],pizza_sales[[#This Row],[order_id]])</f>
        <v>0.25</v>
      </c>
      <c r="D502" t="s">
        <v>187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 s="3" t="str">
        <f>TEXT(pizza_sales[[#This Row],[order_time]],"HH")</f>
        <v>13</v>
      </c>
      <c r="J502" s="4">
        <v>16.5</v>
      </c>
      <c r="K502" s="4">
        <v>16.5</v>
      </c>
      <c r="L502" t="s">
        <v>199</v>
      </c>
      <c r="M502" t="s">
        <v>47</v>
      </c>
      <c r="N502" t="s">
        <v>87</v>
      </c>
      <c r="O502" t="s">
        <v>88</v>
      </c>
    </row>
    <row r="503" spans="1:15" x14ac:dyDescent="0.35">
      <c r="A503">
        <v>502</v>
      </c>
      <c r="B503">
        <v>215</v>
      </c>
      <c r="C503">
        <f>1/COUNTIF(pizza_sales[order_id],pizza_sales[[#This Row],[order_id]])</f>
        <v>1</v>
      </c>
      <c r="D503" t="s">
        <v>75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 s="3" t="str">
        <f>TEXT(pizza_sales[[#This Row],[order_time]],"HH")</f>
        <v>13</v>
      </c>
      <c r="J503" s="4">
        <v>12</v>
      </c>
      <c r="K503" s="4">
        <v>12</v>
      </c>
      <c r="L503" t="s">
        <v>200</v>
      </c>
      <c r="M503" t="s">
        <v>47</v>
      </c>
      <c r="N503" t="s">
        <v>76</v>
      </c>
      <c r="O503" t="s">
        <v>77</v>
      </c>
    </row>
    <row r="504" spans="1:15" x14ac:dyDescent="0.35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42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 s="3" t="str">
        <f>TEXT(pizza_sales[[#This Row],[order_time]],"HH")</f>
        <v>14</v>
      </c>
      <c r="J504" s="4">
        <v>16.75</v>
      </c>
      <c r="K504" s="4">
        <v>16.75</v>
      </c>
      <c r="L504" t="s">
        <v>199</v>
      </c>
      <c r="M504" t="s">
        <v>58</v>
      </c>
      <c r="N504" t="s">
        <v>66</v>
      </c>
      <c r="O504" t="s">
        <v>67</v>
      </c>
    </row>
    <row r="505" spans="1:15" x14ac:dyDescent="0.35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46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 s="3" t="str">
        <f>TEXT(pizza_sales[[#This Row],[order_time]],"HH")</f>
        <v>14</v>
      </c>
      <c r="J505" s="4">
        <v>18.5</v>
      </c>
      <c r="K505" s="4">
        <v>18.5</v>
      </c>
      <c r="L505" t="s">
        <v>198</v>
      </c>
      <c r="M505" t="s">
        <v>47</v>
      </c>
      <c r="N505" t="s">
        <v>48</v>
      </c>
      <c r="O505" t="s">
        <v>49</v>
      </c>
    </row>
    <row r="506" spans="1:15" x14ac:dyDescent="0.35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65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 s="3" t="str">
        <f>TEXT(pizza_sales[[#This Row],[order_time]],"HH")</f>
        <v>14</v>
      </c>
      <c r="J506" s="4">
        <v>16.5</v>
      </c>
      <c r="K506" s="4">
        <v>16.5</v>
      </c>
      <c r="L506" t="s">
        <v>198</v>
      </c>
      <c r="M506" t="s">
        <v>40</v>
      </c>
      <c r="N506" t="s">
        <v>41</v>
      </c>
      <c r="O506" t="s">
        <v>42</v>
      </c>
    </row>
    <row r="507" spans="1:15" x14ac:dyDescent="0.35">
      <c r="A507">
        <v>506</v>
      </c>
      <c r="B507">
        <v>217</v>
      </c>
      <c r="C507">
        <f>1/COUNTIF(pizza_sales[order_id],pizza_sales[[#This Row],[order_id]])</f>
        <v>0.5</v>
      </c>
      <c r="D507" t="s">
        <v>43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 s="3" t="str">
        <f>TEXT(pizza_sales[[#This Row],[order_time]],"HH")</f>
        <v>14</v>
      </c>
      <c r="J507" s="4">
        <v>16</v>
      </c>
      <c r="K507" s="4">
        <v>16</v>
      </c>
      <c r="L507" t="s">
        <v>199</v>
      </c>
      <c r="M507" t="s">
        <v>40</v>
      </c>
      <c r="N507" t="s">
        <v>44</v>
      </c>
      <c r="O507" t="s">
        <v>45</v>
      </c>
    </row>
    <row r="508" spans="1:15" x14ac:dyDescent="0.35">
      <c r="A508">
        <v>507</v>
      </c>
      <c r="B508">
        <v>217</v>
      </c>
      <c r="C508">
        <f>1/COUNTIF(pizza_sales[order_id],pizza_sales[[#This Row],[order_id]])</f>
        <v>0.5</v>
      </c>
      <c r="D508" t="s">
        <v>180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 s="3" t="str">
        <f>TEXT(pizza_sales[[#This Row],[order_time]],"HH")</f>
        <v>14</v>
      </c>
      <c r="J508" s="4">
        <v>12</v>
      </c>
      <c r="K508" s="4">
        <v>12</v>
      </c>
      <c r="L508" t="s">
        <v>200</v>
      </c>
      <c r="M508" t="s">
        <v>47</v>
      </c>
      <c r="N508" t="s">
        <v>134</v>
      </c>
      <c r="O508" t="s">
        <v>135</v>
      </c>
    </row>
    <row r="509" spans="1:15" x14ac:dyDescent="0.35">
      <c r="A509">
        <v>508</v>
      </c>
      <c r="B509">
        <v>218</v>
      </c>
      <c r="C509">
        <f>1/COUNTIF(pizza_sales[order_id],pizza_sales[[#This Row],[order_id]])</f>
        <v>1</v>
      </c>
      <c r="D509" t="s">
        <v>181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 s="3" t="str">
        <f>TEXT(pizza_sales[[#This Row],[order_time]],"HH")</f>
        <v>14</v>
      </c>
      <c r="J509" s="4">
        <v>16.5</v>
      </c>
      <c r="K509" s="4">
        <v>16.5</v>
      </c>
      <c r="L509" t="s">
        <v>199</v>
      </c>
      <c r="M509" t="s">
        <v>51</v>
      </c>
      <c r="N509" t="s">
        <v>84</v>
      </c>
      <c r="O509" t="s">
        <v>85</v>
      </c>
    </row>
    <row r="510" spans="1:15" x14ac:dyDescent="0.35">
      <c r="A510">
        <v>509</v>
      </c>
      <c r="B510">
        <v>219</v>
      </c>
      <c r="C510">
        <f>1/COUNTIF(pizza_sales[order_id],pizza_sales[[#This Row],[order_id]])</f>
        <v>0.25</v>
      </c>
      <c r="D510" t="s">
        <v>96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 s="3" t="str">
        <f>TEXT(pizza_sales[[#This Row],[order_time]],"HH")</f>
        <v>14</v>
      </c>
      <c r="J510" s="4">
        <v>20.75</v>
      </c>
      <c r="K510" s="4">
        <v>20.75</v>
      </c>
      <c r="L510" t="s">
        <v>198</v>
      </c>
      <c r="M510" t="s">
        <v>58</v>
      </c>
      <c r="N510" t="s">
        <v>66</v>
      </c>
      <c r="O510" t="s">
        <v>67</v>
      </c>
    </row>
    <row r="511" spans="1:15" x14ac:dyDescent="0.35">
      <c r="A511">
        <v>510</v>
      </c>
      <c r="B511">
        <v>219</v>
      </c>
      <c r="C511">
        <f>1/COUNTIF(pizza_sales[order_id],pizza_sales[[#This Row],[order_id]])</f>
        <v>0.25</v>
      </c>
      <c r="D511" t="s">
        <v>46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 s="3" t="str">
        <f>TEXT(pizza_sales[[#This Row],[order_time]],"HH")</f>
        <v>14</v>
      </c>
      <c r="J511" s="4">
        <v>18.5</v>
      </c>
      <c r="K511" s="4">
        <v>18.5</v>
      </c>
      <c r="L511" t="s">
        <v>198</v>
      </c>
      <c r="M511" t="s">
        <v>47</v>
      </c>
      <c r="N511" t="s">
        <v>48</v>
      </c>
      <c r="O511" t="s">
        <v>49</v>
      </c>
    </row>
    <row r="512" spans="1:15" x14ac:dyDescent="0.35">
      <c r="A512">
        <v>511</v>
      </c>
      <c r="B512">
        <v>219</v>
      </c>
      <c r="C512">
        <f>1/COUNTIF(pizza_sales[order_id],pizza_sales[[#This Row],[order_id]])</f>
        <v>0.25</v>
      </c>
      <c r="D512" t="s">
        <v>157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 s="3" t="str">
        <f>TEXT(pizza_sales[[#This Row],[order_time]],"HH")</f>
        <v>14</v>
      </c>
      <c r="J512" s="4">
        <v>16.5</v>
      </c>
      <c r="K512" s="4">
        <v>16.5</v>
      </c>
      <c r="L512" t="s">
        <v>199</v>
      </c>
      <c r="M512" t="s">
        <v>51</v>
      </c>
      <c r="N512" t="s">
        <v>131</v>
      </c>
      <c r="O512" t="s">
        <v>132</v>
      </c>
    </row>
    <row r="513" spans="1:15" x14ac:dyDescent="0.35">
      <c r="A513">
        <v>512</v>
      </c>
      <c r="B513">
        <v>219</v>
      </c>
      <c r="C513">
        <f>1/COUNTIF(pizza_sales[order_id],pizza_sales[[#This Row],[order_id]])</f>
        <v>0.25</v>
      </c>
      <c r="D513" t="s">
        <v>185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 s="3" t="str">
        <f>TEXT(pizza_sales[[#This Row],[order_time]],"HH")</f>
        <v>14</v>
      </c>
      <c r="J513" s="4">
        <v>16</v>
      </c>
      <c r="K513" s="4">
        <v>16</v>
      </c>
      <c r="L513" t="s">
        <v>199</v>
      </c>
      <c r="M513" t="s">
        <v>47</v>
      </c>
      <c r="N513" t="s">
        <v>134</v>
      </c>
      <c r="O513" t="s">
        <v>135</v>
      </c>
    </row>
    <row r="514" spans="1:15" x14ac:dyDescent="0.35">
      <c r="A514">
        <v>513</v>
      </c>
      <c r="B514">
        <v>220</v>
      </c>
      <c r="C514">
        <f>1/COUNTIF(pizza_sales[order_id],pizza_sales[[#This Row],[order_id]])</f>
        <v>0.25</v>
      </c>
      <c r="D514" t="s">
        <v>156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 s="3" t="str">
        <f>TEXT(pizza_sales[[#This Row],[order_time]],"HH")</f>
        <v>15</v>
      </c>
      <c r="J514" s="4">
        <v>10.5</v>
      </c>
      <c r="K514" s="4">
        <v>10.5</v>
      </c>
      <c r="L514" t="s">
        <v>200</v>
      </c>
      <c r="M514" t="s">
        <v>40</v>
      </c>
      <c r="N514" t="s">
        <v>41</v>
      </c>
      <c r="O514" t="s">
        <v>42</v>
      </c>
    </row>
    <row r="515" spans="1:15" x14ac:dyDescent="0.35">
      <c r="A515">
        <v>514</v>
      </c>
      <c r="B515">
        <v>220</v>
      </c>
      <c r="C515">
        <f>1/COUNTIF(pizza_sales[order_id],pizza_sales[[#This Row],[order_id]])</f>
        <v>0.25</v>
      </c>
      <c r="D515" t="s">
        <v>183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 s="3" t="str">
        <f>TEXT(pizza_sales[[#This Row],[order_time]],"HH")</f>
        <v>15</v>
      </c>
      <c r="J515" s="4">
        <v>12</v>
      </c>
      <c r="K515" s="4">
        <v>12</v>
      </c>
      <c r="L515" t="s">
        <v>200</v>
      </c>
      <c r="M515" t="s">
        <v>40</v>
      </c>
      <c r="N515" t="s">
        <v>79</v>
      </c>
      <c r="O515" t="s">
        <v>80</v>
      </c>
    </row>
    <row r="516" spans="1:15" x14ac:dyDescent="0.35">
      <c r="A516">
        <v>515</v>
      </c>
      <c r="B516">
        <v>220</v>
      </c>
      <c r="C516">
        <f>1/COUNTIF(pizza_sales[order_id],pizza_sales[[#This Row],[order_id]])</f>
        <v>0.25</v>
      </c>
      <c r="D516" t="s">
        <v>136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 s="3" t="str">
        <f>TEXT(pizza_sales[[#This Row],[order_time]],"HH")</f>
        <v>15</v>
      </c>
      <c r="J516" s="4">
        <v>20.5</v>
      </c>
      <c r="K516" s="4">
        <v>20.5</v>
      </c>
      <c r="L516" t="s">
        <v>198</v>
      </c>
      <c r="M516" t="s">
        <v>40</v>
      </c>
      <c r="N516" t="s">
        <v>118</v>
      </c>
      <c r="O516" t="s">
        <v>119</v>
      </c>
    </row>
    <row r="517" spans="1:15" x14ac:dyDescent="0.35">
      <c r="A517">
        <v>516</v>
      </c>
      <c r="B517">
        <v>220</v>
      </c>
      <c r="C517">
        <f>1/COUNTIF(pizza_sales[order_id],pizza_sales[[#This Row],[order_id]])</f>
        <v>0.25</v>
      </c>
      <c r="D517" t="s">
        <v>83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 s="3" t="str">
        <f>TEXT(pizza_sales[[#This Row],[order_time]],"HH")</f>
        <v>15</v>
      </c>
      <c r="J517" s="4">
        <v>20.75</v>
      </c>
      <c r="K517" s="4">
        <v>20.75</v>
      </c>
      <c r="L517" t="s">
        <v>198</v>
      </c>
      <c r="M517" t="s">
        <v>51</v>
      </c>
      <c r="N517" t="s">
        <v>84</v>
      </c>
      <c r="O517" t="s">
        <v>85</v>
      </c>
    </row>
    <row r="518" spans="1:15" x14ac:dyDescent="0.35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46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 s="3" t="str">
        <f>TEXT(pizza_sales[[#This Row],[order_time]],"HH")</f>
        <v>15</v>
      </c>
      <c r="J518" s="4">
        <v>18.5</v>
      </c>
      <c r="K518" s="4">
        <v>18.5</v>
      </c>
      <c r="L518" t="s">
        <v>198</v>
      </c>
      <c r="M518" t="s">
        <v>47</v>
      </c>
      <c r="N518" t="s">
        <v>48</v>
      </c>
      <c r="O518" t="s">
        <v>49</v>
      </c>
    </row>
    <row r="519" spans="1:15" x14ac:dyDescent="0.35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68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 s="3" t="str">
        <f>TEXT(pizza_sales[[#This Row],[order_time]],"HH")</f>
        <v>15</v>
      </c>
      <c r="J519" s="4">
        <v>16.5</v>
      </c>
      <c r="K519" s="4">
        <v>16.5</v>
      </c>
      <c r="L519" t="s">
        <v>199</v>
      </c>
      <c r="M519" t="s">
        <v>51</v>
      </c>
      <c r="N519" t="s">
        <v>63</v>
      </c>
      <c r="O519" t="s">
        <v>64</v>
      </c>
    </row>
    <row r="520" spans="1:15" x14ac:dyDescent="0.35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68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 s="3" t="str">
        <f>TEXT(pizza_sales[[#This Row],[order_time]],"HH")</f>
        <v>15</v>
      </c>
      <c r="J520" s="4">
        <v>12</v>
      </c>
      <c r="K520" s="4">
        <v>12</v>
      </c>
      <c r="L520" t="s">
        <v>200</v>
      </c>
      <c r="M520" t="s">
        <v>40</v>
      </c>
      <c r="N520" t="s">
        <v>69</v>
      </c>
      <c r="O520" t="s">
        <v>70</v>
      </c>
    </row>
    <row r="521" spans="1:15" x14ac:dyDescent="0.35">
      <c r="A521">
        <v>520</v>
      </c>
      <c r="B521">
        <v>222</v>
      </c>
      <c r="C521">
        <f>1/COUNTIF(pizza_sales[order_id],pizza_sales[[#This Row],[order_id]])</f>
        <v>0.5</v>
      </c>
      <c r="D521" t="s">
        <v>114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 s="3" t="str">
        <f>TEXT(pizza_sales[[#This Row],[order_time]],"HH")</f>
        <v>15</v>
      </c>
      <c r="J521" s="4">
        <v>17.950000762939453</v>
      </c>
      <c r="K521" s="4">
        <v>17.950000762939453</v>
      </c>
      <c r="L521" t="s">
        <v>198</v>
      </c>
      <c r="M521" t="s">
        <v>47</v>
      </c>
      <c r="N521" t="s">
        <v>115</v>
      </c>
      <c r="O521" t="s">
        <v>116</v>
      </c>
    </row>
    <row r="522" spans="1:15" x14ac:dyDescent="0.35">
      <c r="A522">
        <v>521</v>
      </c>
      <c r="B522">
        <v>222</v>
      </c>
      <c r="C522">
        <f>1/COUNTIF(pizza_sales[order_id],pizza_sales[[#This Row],[order_id]])</f>
        <v>0.5</v>
      </c>
      <c r="D522" t="s">
        <v>172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 s="3" t="str">
        <f>TEXT(pizza_sales[[#This Row],[order_time]],"HH")</f>
        <v>15</v>
      </c>
      <c r="J522" s="4">
        <v>12.25</v>
      </c>
      <c r="K522" s="4">
        <v>12.25</v>
      </c>
      <c r="L522" t="s">
        <v>200</v>
      </c>
      <c r="M522" t="s">
        <v>51</v>
      </c>
      <c r="N522" t="s">
        <v>138</v>
      </c>
      <c r="O522" t="s">
        <v>139</v>
      </c>
    </row>
    <row r="523" spans="1:15" x14ac:dyDescent="0.35">
      <c r="A523">
        <v>522</v>
      </c>
      <c r="B523">
        <v>223</v>
      </c>
      <c r="C523">
        <f>1/COUNTIF(pizza_sales[order_id],pizza_sales[[#This Row],[order_id]])</f>
        <v>1</v>
      </c>
      <c r="D523" t="s">
        <v>166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 s="3" t="str">
        <f>TEXT(pizza_sales[[#This Row],[order_time]],"HH")</f>
        <v>16</v>
      </c>
      <c r="J523" s="4">
        <v>11</v>
      </c>
      <c r="K523" s="4">
        <v>11</v>
      </c>
      <c r="L523" t="s">
        <v>200</v>
      </c>
      <c r="M523" t="s">
        <v>40</v>
      </c>
      <c r="N523" t="s">
        <v>154</v>
      </c>
      <c r="O523" t="s">
        <v>155</v>
      </c>
    </row>
    <row r="524" spans="1:15" x14ac:dyDescent="0.35">
      <c r="A524">
        <v>523</v>
      </c>
      <c r="B524">
        <v>224</v>
      </c>
      <c r="C524">
        <f>1/COUNTIF(pizza_sales[order_id],pizza_sales[[#This Row],[order_id]])</f>
        <v>0.25</v>
      </c>
      <c r="D524" t="s">
        <v>147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 s="3" t="str">
        <f>TEXT(pizza_sales[[#This Row],[order_time]],"HH")</f>
        <v>16</v>
      </c>
      <c r="J524" s="4">
        <v>12.75</v>
      </c>
      <c r="K524" s="4">
        <v>12.75</v>
      </c>
      <c r="L524" t="s">
        <v>200</v>
      </c>
      <c r="M524" t="s">
        <v>58</v>
      </c>
      <c r="N524" t="s">
        <v>148</v>
      </c>
      <c r="O524" t="s">
        <v>149</v>
      </c>
    </row>
    <row r="525" spans="1:15" x14ac:dyDescent="0.35">
      <c r="A525">
        <v>524</v>
      </c>
      <c r="B525">
        <v>224</v>
      </c>
      <c r="C525">
        <f>1/COUNTIF(pizza_sales[order_id],pizza_sales[[#This Row],[order_id]])</f>
        <v>0.25</v>
      </c>
      <c r="D525" t="s">
        <v>61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 s="3" t="str">
        <f>TEXT(pizza_sales[[#This Row],[order_time]],"HH")</f>
        <v>16</v>
      </c>
      <c r="J525" s="4">
        <v>16.5</v>
      </c>
      <c r="K525" s="4">
        <v>16.5</v>
      </c>
      <c r="L525" t="s">
        <v>199</v>
      </c>
      <c r="M525" t="s">
        <v>51</v>
      </c>
      <c r="N525" t="s">
        <v>52</v>
      </c>
      <c r="O525" t="s">
        <v>53</v>
      </c>
    </row>
    <row r="526" spans="1:15" x14ac:dyDescent="0.35">
      <c r="A526">
        <v>525</v>
      </c>
      <c r="B526">
        <v>224</v>
      </c>
      <c r="C526">
        <f>1/COUNTIF(pizza_sales[order_id],pizza_sales[[#This Row],[order_id]])</f>
        <v>0.25</v>
      </c>
      <c r="D526" t="s">
        <v>186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 s="3" t="str">
        <f>TEXT(pizza_sales[[#This Row],[order_time]],"HH")</f>
        <v>16</v>
      </c>
      <c r="J526" s="4">
        <v>16</v>
      </c>
      <c r="K526" s="4">
        <v>16</v>
      </c>
      <c r="L526" t="s">
        <v>199</v>
      </c>
      <c r="M526" t="s">
        <v>40</v>
      </c>
      <c r="N526" t="s">
        <v>118</v>
      </c>
      <c r="O526" t="s">
        <v>119</v>
      </c>
    </row>
    <row r="527" spans="1:15" x14ac:dyDescent="0.35">
      <c r="A527">
        <v>526</v>
      </c>
      <c r="B527">
        <v>224</v>
      </c>
      <c r="C527">
        <f>1/COUNTIF(pizza_sales[order_id],pizza_sales[[#This Row],[order_id]])</f>
        <v>0.25</v>
      </c>
      <c r="D527" t="s">
        <v>57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 s="3" t="str">
        <f>TEXT(pizza_sales[[#This Row],[order_time]],"HH")</f>
        <v>16</v>
      </c>
      <c r="J527" s="4">
        <v>20.75</v>
      </c>
      <c r="K527" s="4">
        <v>20.75</v>
      </c>
      <c r="L527" t="s">
        <v>198</v>
      </c>
      <c r="M527" t="s">
        <v>58</v>
      </c>
      <c r="N527" t="s">
        <v>59</v>
      </c>
      <c r="O527" t="s">
        <v>60</v>
      </c>
    </row>
    <row r="528" spans="1:15" x14ac:dyDescent="0.35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96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 s="3" t="str">
        <f>TEXT(pizza_sales[[#This Row],[order_time]],"HH")</f>
        <v>16</v>
      </c>
      <c r="J528" s="4">
        <v>20.75</v>
      </c>
      <c r="K528" s="4">
        <v>20.75</v>
      </c>
      <c r="L528" t="s">
        <v>198</v>
      </c>
      <c r="M528" t="s">
        <v>58</v>
      </c>
      <c r="N528" t="s">
        <v>66</v>
      </c>
      <c r="O528" t="s">
        <v>67</v>
      </c>
    </row>
    <row r="529" spans="1:15" x14ac:dyDescent="0.35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42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 s="3" t="str">
        <f>TEXT(pizza_sales[[#This Row],[order_time]],"HH")</f>
        <v>16</v>
      </c>
      <c r="J529" s="4">
        <v>16.75</v>
      </c>
      <c r="K529" s="4">
        <v>16.75</v>
      </c>
      <c r="L529" t="s">
        <v>199</v>
      </c>
      <c r="M529" t="s">
        <v>58</v>
      </c>
      <c r="N529" t="s">
        <v>66</v>
      </c>
      <c r="O529" t="s">
        <v>67</v>
      </c>
    </row>
    <row r="530" spans="1:15" x14ac:dyDescent="0.35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41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 s="3" t="str">
        <f>TEXT(pizza_sales[[#This Row],[order_time]],"HH")</f>
        <v>16</v>
      </c>
      <c r="J530" s="4">
        <v>12.75</v>
      </c>
      <c r="K530" s="4">
        <v>12.75</v>
      </c>
      <c r="L530" t="s">
        <v>200</v>
      </c>
      <c r="M530" t="s">
        <v>58</v>
      </c>
      <c r="N530" t="s">
        <v>94</v>
      </c>
      <c r="O530" t="s">
        <v>95</v>
      </c>
    </row>
    <row r="531" spans="1:15" x14ac:dyDescent="0.35">
      <c r="A531">
        <v>530</v>
      </c>
      <c r="B531">
        <v>226</v>
      </c>
      <c r="C531">
        <f>1/COUNTIF(pizza_sales[order_id],pizza_sales[[#This Row],[order_id]])</f>
        <v>1</v>
      </c>
      <c r="D531" t="s">
        <v>162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 s="3" t="str">
        <f>TEXT(pizza_sales[[#This Row],[order_time]],"HH")</f>
        <v>16</v>
      </c>
      <c r="J531" s="4">
        <v>20.5</v>
      </c>
      <c r="K531" s="4">
        <v>20.5</v>
      </c>
      <c r="L531" t="s">
        <v>198</v>
      </c>
      <c r="M531" t="s">
        <v>40</v>
      </c>
      <c r="N531" t="s">
        <v>44</v>
      </c>
      <c r="O531" t="s">
        <v>45</v>
      </c>
    </row>
    <row r="532" spans="1:15" x14ac:dyDescent="0.35">
      <c r="A532">
        <v>531</v>
      </c>
      <c r="B532">
        <v>227</v>
      </c>
      <c r="C532">
        <f>1/COUNTIF(pizza_sales[order_id],pizza_sales[[#This Row],[order_id]])</f>
        <v>0.5</v>
      </c>
      <c r="D532" t="s">
        <v>142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 s="3" t="str">
        <f>TEXT(pizza_sales[[#This Row],[order_time]],"HH")</f>
        <v>17</v>
      </c>
      <c r="J532" s="4">
        <v>16.75</v>
      </c>
      <c r="K532" s="4">
        <v>16.75</v>
      </c>
      <c r="L532" t="s">
        <v>199</v>
      </c>
      <c r="M532" t="s">
        <v>58</v>
      </c>
      <c r="N532" t="s">
        <v>66</v>
      </c>
      <c r="O532" t="s">
        <v>67</v>
      </c>
    </row>
    <row r="533" spans="1:15" x14ac:dyDescent="0.35">
      <c r="A533">
        <v>532</v>
      </c>
      <c r="B533">
        <v>227</v>
      </c>
      <c r="C533">
        <f>1/COUNTIF(pizza_sales[order_id],pizza_sales[[#This Row],[order_id]])</f>
        <v>0.5</v>
      </c>
      <c r="D533" t="s">
        <v>178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 s="3" t="str">
        <f>TEXT(pizza_sales[[#This Row],[order_time]],"HH")</f>
        <v>17</v>
      </c>
      <c r="J533" s="4">
        <v>16</v>
      </c>
      <c r="K533" s="4">
        <v>16</v>
      </c>
      <c r="L533" t="s">
        <v>199</v>
      </c>
      <c r="M533" t="s">
        <v>40</v>
      </c>
      <c r="N533" t="s">
        <v>69</v>
      </c>
      <c r="O533" t="s">
        <v>70</v>
      </c>
    </row>
    <row r="534" spans="1:15" x14ac:dyDescent="0.35">
      <c r="A534">
        <v>533</v>
      </c>
      <c r="B534">
        <v>228</v>
      </c>
      <c r="C534">
        <f>1/COUNTIF(pizza_sales[order_id],pizza_sales[[#This Row],[order_id]])</f>
        <v>1</v>
      </c>
      <c r="D534" t="s">
        <v>124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 s="3" t="str">
        <f>TEXT(pizza_sales[[#This Row],[order_time]],"HH")</f>
        <v>17</v>
      </c>
      <c r="J534" s="4">
        <v>12.75</v>
      </c>
      <c r="K534" s="4">
        <v>12.75</v>
      </c>
      <c r="L534" t="s">
        <v>200</v>
      </c>
      <c r="M534" t="s">
        <v>47</v>
      </c>
      <c r="N534" t="s">
        <v>125</v>
      </c>
      <c r="O534" t="s">
        <v>126</v>
      </c>
    </row>
    <row r="535" spans="1:15" x14ac:dyDescent="0.35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76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 s="3" t="str">
        <f>TEXT(pizza_sales[[#This Row],[order_time]],"HH")</f>
        <v>17</v>
      </c>
      <c r="J535" s="4">
        <v>21</v>
      </c>
      <c r="K535" s="4">
        <v>21</v>
      </c>
      <c r="L535" t="s">
        <v>198</v>
      </c>
      <c r="M535" t="s">
        <v>47</v>
      </c>
      <c r="N535" t="s">
        <v>125</v>
      </c>
      <c r="O535" t="s">
        <v>126</v>
      </c>
    </row>
    <row r="536" spans="1:15" x14ac:dyDescent="0.35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62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 s="3" t="str">
        <f>TEXT(pizza_sales[[#This Row],[order_time]],"HH")</f>
        <v>17</v>
      </c>
      <c r="J536" s="4">
        <v>20.75</v>
      </c>
      <c r="K536" s="4">
        <v>20.75</v>
      </c>
      <c r="L536" t="s">
        <v>198</v>
      </c>
      <c r="M536" t="s">
        <v>51</v>
      </c>
      <c r="N536" t="s">
        <v>63</v>
      </c>
      <c r="O536" t="s">
        <v>64</v>
      </c>
    </row>
    <row r="537" spans="1:15" x14ac:dyDescent="0.35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60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 s="3" t="str">
        <f>TEXT(pizza_sales[[#This Row],[order_time]],"HH")</f>
        <v>17</v>
      </c>
      <c r="J537" s="4">
        <v>12.5</v>
      </c>
      <c r="K537" s="4">
        <v>12.5</v>
      </c>
      <c r="L537" t="s">
        <v>200</v>
      </c>
      <c r="M537" t="s">
        <v>47</v>
      </c>
      <c r="N537" t="s">
        <v>87</v>
      </c>
      <c r="O537" t="s">
        <v>88</v>
      </c>
    </row>
    <row r="538" spans="1:15" x14ac:dyDescent="0.35">
      <c r="A538">
        <v>537</v>
      </c>
      <c r="B538">
        <v>230</v>
      </c>
      <c r="C538">
        <f>1/COUNTIF(pizza_sales[order_id],pizza_sales[[#This Row],[order_id]])</f>
        <v>1</v>
      </c>
      <c r="D538" t="s">
        <v>161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 s="3" t="str">
        <f>TEXT(pizza_sales[[#This Row],[order_time]],"HH")</f>
        <v>17</v>
      </c>
      <c r="J538" s="4">
        <v>16.75</v>
      </c>
      <c r="K538" s="4">
        <v>16.75</v>
      </c>
      <c r="L538" t="s">
        <v>199</v>
      </c>
      <c r="M538" t="s">
        <v>58</v>
      </c>
      <c r="N538" t="s">
        <v>59</v>
      </c>
      <c r="O538" t="s">
        <v>60</v>
      </c>
    </row>
    <row r="539" spans="1:15" x14ac:dyDescent="0.35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97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 s="3" t="str">
        <f>TEXT(pizza_sales[[#This Row],[order_time]],"HH")</f>
        <v>18</v>
      </c>
      <c r="J539" s="4">
        <v>20.75</v>
      </c>
      <c r="K539" s="4">
        <v>20.75</v>
      </c>
      <c r="L539" t="s">
        <v>198</v>
      </c>
      <c r="M539" t="s">
        <v>58</v>
      </c>
      <c r="N539" t="s">
        <v>98</v>
      </c>
      <c r="O539" t="s">
        <v>99</v>
      </c>
    </row>
    <row r="540" spans="1:15" x14ac:dyDescent="0.35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117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 s="3" t="str">
        <f>TEXT(pizza_sales[[#This Row],[order_time]],"HH")</f>
        <v>18</v>
      </c>
      <c r="J540" s="4">
        <v>12</v>
      </c>
      <c r="K540" s="4">
        <v>12</v>
      </c>
      <c r="L540" t="s">
        <v>200</v>
      </c>
      <c r="M540" t="s">
        <v>40</v>
      </c>
      <c r="N540" t="s">
        <v>118</v>
      </c>
      <c r="O540" t="s">
        <v>119</v>
      </c>
    </row>
    <row r="541" spans="1:15" x14ac:dyDescent="0.35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44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 s="3" t="str">
        <f>TEXT(pizza_sales[[#This Row],[order_time]],"HH")</f>
        <v>18</v>
      </c>
      <c r="J541" s="4">
        <v>12.5</v>
      </c>
      <c r="K541" s="4">
        <v>12.5</v>
      </c>
      <c r="L541" t="s">
        <v>200</v>
      </c>
      <c r="M541" t="s">
        <v>51</v>
      </c>
      <c r="N541" t="s">
        <v>63</v>
      </c>
      <c r="O541" t="s">
        <v>64</v>
      </c>
    </row>
    <row r="542" spans="1:15" x14ac:dyDescent="0.35">
      <c r="A542">
        <v>541</v>
      </c>
      <c r="B542">
        <v>232</v>
      </c>
      <c r="C542">
        <f>1/COUNTIF(pizza_sales[order_id],pizza_sales[[#This Row],[order_id]])</f>
        <v>0.5</v>
      </c>
      <c r="D542" t="s">
        <v>142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 s="3" t="str">
        <f>TEXT(pizza_sales[[#This Row],[order_time]],"HH")</f>
        <v>18</v>
      </c>
      <c r="J542" s="4">
        <v>16.75</v>
      </c>
      <c r="K542" s="4">
        <v>16.75</v>
      </c>
      <c r="L542" t="s">
        <v>199</v>
      </c>
      <c r="M542" t="s">
        <v>58</v>
      </c>
      <c r="N542" t="s">
        <v>66</v>
      </c>
      <c r="O542" t="s">
        <v>67</v>
      </c>
    </row>
    <row r="543" spans="1:15" x14ac:dyDescent="0.35">
      <c r="A543">
        <v>542</v>
      </c>
      <c r="B543">
        <v>232</v>
      </c>
      <c r="C543">
        <f>1/COUNTIF(pizza_sales[order_id],pizza_sales[[#This Row],[order_id]])</f>
        <v>0.5</v>
      </c>
      <c r="D543" t="s">
        <v>175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 s="3" t="str">
        <f>TEXT(pizza_sales[[#This Row],[order_time]],"HH")</f>
        <v>18</v>
      </c>
      <c r="J543" s="4">
        <v>20.75</v>
      </c>
      <c r="K543" s="4">
        <v>20.75</v>
      </c>
      <c r="L543" t="s">
        <v>198</v>
      </c>
      <c r="M543" t="s">
        <v>51</v>
      </c>
      <c r="N543" t="s">
        <v>72</v>
      </c>
      <c r="O543" t="s">
        <v>73</v>
      </c>
    </row>
    <row r="544" spans="1:15" x14ac:dyDescent="0.35">
      <c r="A544">
        <v>543</v>
      </c>
      <c r="B544">
        <v>233</v>
      </c>
      <c r="C544">
        <f>1/COUNTIF(pizza_sales[order_id],pizza_sales[[#This Row],[order_id]])</f>
        <v>1</v>
      </c>
      <c r="D544" t="s">
        <v>180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 s="3" t="str">
        <f>TEXT(pizza_sales[[#This Row],[order_time]],"HH")</f>
        <v>18</v>
      </c>
      <c r="J544" s="4">
        <v>12</v>
      </c>
      <c r="K544" s="4">
        <v>12</v>
      </c>
      <c r="L544" t="s">
        <v>200</v>
      </c>
      <c r="M544" t="s">
        <v>47</v>
      </c>
      <c r="N544" t="s">
        <v>134</v>
      </c>
      <c r="O544" t="s">
        <v>135</v>
      </c>
    </row>
    <row r="545" spans="1:15" x14ac:dyDescent="0.35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58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 s="3" t="str">
        <f>TEXT(pizza_sales[[#This Row],[order_time]],"HH")</f>
        <v>18</v>
      </c>
      <c r="J545" s="4">
        <v>16.75</v>
      </c>
      <c r="K545" s="4">
        <v>16.75</v>
      </c>
      <c r="L545" t="s">
        <v>199</v>
      </c>
      <c r="M545" t="s">
        <v>58</v>
      </c>
      <c r="N545" t="s">
        <v>148</v>
      </c>
      <c r="O545" t="s">
        <v>149</v>
      </c>
    </row>
    <row r="546" spans="1:15" x14ac:dyDescent="0.35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81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 s="3" t="str">
        <f>TEXT(pizza_sales[[#This Row],[order_time]],"HH")</f>
        <v>18</v>
      </c>
      <c r="J546" s="4">
        <v>12.5</v>
      </c>
      <c r="K546" s="4">
        <v>12.5</v>
      </c>
      <c r="L546" t="s">
        <v>200</v>
      </c>
      <c r="M546" t="s">
        <v>51</v>
      </c>
      <c r="N546" t="s">
        <v>52</v>
      </c>
      <c r="O546" t="s">
        <v>53</v>
      </c>
    </row>
    <row r="547" spans="1:15" x14ac:dyDescent="0.35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86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 s="3" t="str">
        <f>TEXT(pizza_sales[[#This Row],[order_time]],"HH")</f>
        <v>18</v>
      </c>
      <c r="J547" s="4">
        <v>16</v>
      </c>
      <c r="K547" s="4">
        <v>16</v>
      </c>
      <c r="L547" t="s">
        <v>199</v>
      </c>
      <c r="M547" t="s">
        <v>40</v>
      </c>
      <c r="N547" t="s">
        <v>118</v>
      </c>
      <c r="O547" t="s">
        <v>119</v>
      </c>
    </row>
    <row r="548" spans="1:15" x14ac:dyDescent="0.35">
      <c r="A548">
        <v>547</v>
      </c>
      <c r="B548">
        <v>235</v>
      </c>
      <c r="C548">
        <f>1/COUNTIF(pizza_sales[order_id],pizza_sales[[#This Row],[order_id]])</f>
        <v>1</v>
      </c>
      <c r="D548" t="s">
        <v>100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 s="3" t="str">
        <f>TEXT(pizza_sales[[#This Row],[order_time]],"HH")</f>
        <v>18</v>
      </c>
      <c r="J548" s="4">
        <v>16.75</v>
      </c>
      <c r="K548" s="4">
        <v>16.75</v>
      </c>
      <c r="L548" t="s">
        <v>199</v>
      </c>
      <c r="M548" t="s">
        <v>58</v>
      </c>
      <c r="N548" t="s">
        <v>98</v>
      </c>
      <c r="O548" t="s">
        <v>99</v>
      </c>
    </row>
    <row r="549" spans="1:15" x14ac:dyDescent="0.35">
      <c r="A549">
        <v>548</v>
      </c>
      <c r="B549">
        <v>236</v>
      </c>
      <c r="C549">
        <f>1/COUNTIF(pizza_sales[order_id],pizza_sales[[#This Row],[order_id]])</f>
        <v>0.5</v>
      </c>
      <c r="D549" t="s">
        <v>162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 s="3" t="str">
        <f>TEXT(pizza_sales[[#This Row],[order_time]],"HH")</f>
        <v>19</v>
      </c>
      <c r="J549" s="4">
        <v>20.5</v>
      </c>
      <c r="K549" s="4">
        <v>20.5</v>
      </c>
      <c r="L549" t="s">
        <v>198</v>
      </c>
      <c r="M549" t="s">
        <v>40</v>
      </c>
      <c r="N549" t="s">
        <v>44</v>
      </c>
      <c r="O549" t="s">
        <v>45</v>
      </c>
    </row>
    <row r="550" spans="1:15" x14ac:dyDescent="0.35">
      <c r="A550">
        <v>549</v>
      </c>
      <c r="B550">
        <v>236</v>
      </c>
      <c r="C550">
        <f>1/COUNTIF(pizza_sales[order_id],pizza_sales[[#This Row],[order_id]])</f>
        <v>0.5</v>
      </c>
      <c r="D550" t="s">
        <v>152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 s="3" t="str">
        <f>TEXT(pizza_sales[[#This Row],[order_time]],"HH")</f>
        <v>19</v>
      </c>
      <c r="J550" s="4">
        <v>16</v>
      </c>
      <c r="K550" s="4">
        <v>16</v>
      </c>
      <c r="L550" t="s">
        <v>199</v>
      </c>
      <c r="M550" t="s">
        <v>47</v>
      </c>
      <c r="N550" t="s">
        <v>76</v>
      </c>
      <c r="O550" t="s">
        <v>77</v>
      </c>
    </row>
    <row r="551" spans="1:15" x14ac:dyDescent="0.35">
      <c r="A551">
        <v>550</v>
      </c>
      <c r="B551">
        <v>237</v>
      </c>
      <c r="C551">
        <f>1/COUNTIF(pizza_sales[order_id],pizza_sales[[#This Row],[order_id]])</f>
        <v>1</v>
      </c>
      <c r="D551" t="s">
        <v>75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 s="3" t="str">
        <f>TEXT(pizza_sales[[#This Row],[order_time]],"HH")</f>
        <v>19</v>
      </c>
      <c r="J551" s="4">
        <v>12</v>
      </c>
      <c r="K551" s="4">
        <v>12</v>
      </c>
      <c r="L551" t="s">
        <v>200</v>
      </c>
      <c r="M551" t="s">
        <v>47</v>
      </c>
      <c r="N551" t="s">
        <v>76</v>
      </c>
      <c r="O551" t="s">
        <v>77</v>
      </c>
    </row>
    <row r="552" spans="1:15" x14ac:dyDescent="0.35">
      <c r="A552">
        <v>551</v>
      </c>
      <c r="B552">
        <v>238</v>
      </c>
      <c r="C552">
        <f>1/COUNTIF(pizza_sales[order_id],pizza_sales[[#This Row],[order_id]])</f>
        <v>1</v>
      </c>
      <c r="D552" t="s">
        <v>86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 s="3" t="str">
        <f>TEXT(pizza_sales[[#This Row],[order_time]],"HH")</f>
        <v>19</v>
      </c>
      <c r="J552" s="4">
        <v>20.75</v>
      </c>
      <c r="K552" s="4">
        <v>20.75</v>
      </c>
      <c r="L552" t="s">
        <v>198</v>
      </c>
      <c r="M552" t="s">
        <v>47</v>
      </c>
      <c r="N552" t="s">
        <v>87</v>
      </c>
      <c r="O552" t="s">
        <v>88</v>
      </c>
    </row>
    <row r="553" spans="1:15" x14ac:dyDescent="0.35">
      <c r="A553">
        <v>552</v>
      </c>
      <c r="B553">
        <v>239</v>
      </c>
      <c r="C553">
        <f>1/COUNTIF(pizza_sales[order_id],pizza_sales[[#This Row],[order_id]])</f>
        <v>0.5</v>
      </c>
      <c r="D553" t="s">
        <v>50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 s="3" t="str">
        <f>TEXT(pizza_sales[[#This Row],[order_time]],"HH")</f>
        <v>19</v>
      </c>
      <c r="J553" s="4">
        <v>20.75</v>
      </c>
      <c r="K553" s="4">
        <v>20.75</v>
      </c>
      <c r="L553" t="s">
        <v>198</v>
      </c>
      <c r="M553" t="s">
        <v>51</v>
      </c>
      <c r="N553" t="s">
        <v>52</v>
      </c>
      <c r="O553" t="s">
        <v>53</v>
      </c>
    </row>
    <row r="554" spans="1:15" x14ac:dyDescent="0.35">
      <c r="A554">
        <v>553</v>
      </c>
      <c r="B554">
        <v>239</v>
      </c>
      <c r="C554">
        <f>1/COUNTIF(pizza_sales[order_id],pizza_sales[[#This Row],[order_id]])</f>
        <v>0.5</v>
      </c>
      <c r="D554" t="s">
        <v>161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 s="3" t="str">
        <f>TEXT(pizza_sales[[#This Row],[order_time]],"HH")</f>
        <v>19</v>
      </c>
      <c r="J554" s="4">
        <v>16.75</v>
      </c>
      <c r="K554" s="4">
        <v>16.75</v>
      </c>
      <c r="L554" t="s">
        <v>199</v>
      </c>
      <c r="M554" t="s">
        <v>58</v>
      </c>
      <c r="N554" t="s">
        <v>59</v>
      </c>
      <c r="O554" t="s">
        <v>60</v>
      </c>
    </row>
    <row r="555" spans="1:15" x14ac:dyDescent="0.35">
      <c r="A555">
        <v>554</v>
      </c>
      <c r="B555">
        <v>240</v>
      </c>
      <c r="C555">
        <f>1/COUNTIF(pizza_sales[order_id],pizza_sales[[#This Row],[order_id]])</f>
        <v>1</v>
      </c>
      <c r="D555" t="s">
        <v>123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 s="3" t="str">
        <f>TEXT(pizza_sales[[#This Row],[order_time]],"HH")</f>
        <v>20</v>
      </c>
      <c r="J555" s="4">
        <v>14.75</v>
      </c>
      <c r="K555" s="4">
        <v>14.75</v>
      </c>
      <c r="L555" t="s">
        <v>199</v>
      </c>
      <c r="M555" t="s">
        <v>47</v>
      </c>
      <c r="N555" t="s">
        <v>115</v>
      </c>
      <c r="O555" t="s">
        <v>116</v>
      </c>
    </row>
    <row r="556" spans="1:15" x14ac:dyDescent="0.35">
      <c r="A556">
        <v>555</v>
      </c>
      <c r="B556">
        <v>241</v>
      </c>
      <c r="C556">
        <f>1/COUNTIF(pizza_sales[order_id],pizza_sales[[#This Row],[order_id]])</f>
        <v>0.5</v>
      </c>
      <c r="D556" t="s">
        <v>145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 s="3" t="str">
        <f>TEXT(pizza_sales[[#This Row],[order_time]],"HH")</f>
        <v>20</v>
      </c>
      <c r="J556" s="4">
        <v>16.25</v>
      </c>
      <c r="K556" s="4">
        <v>16.25</v>
      </c>
      <c r="L556" t="s">
        <v>199</v>
      </c>
      <c r="M556" t="s">
        <v>51</v>
      </c>
      <c r="N556" t="s">
        <v>138</v>
      </c>
      <c r="O556" t="s">
        <v>139</v>
      </c>
    </row>
    <row r="557" spans="1:15" x14ac:dyDescent="0.35">
      <c r="A557">
        <v>556</v>
      </c>
      <c r="B557">
        <v>241</v>
      </c>
      <c r="C557">
        <f>1/COUNTIF(pizza_sales[order_id],pizza_sales[[#This Row],[order_id]])</f>
        <v>0.5</v>
      </c>
      <c r="D557" t="s">
        <v>175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 s="3" t="str">
        <f>TEXT(pizza_sales[[#This Row],[order_time]],"HH")</f>
        <v>20</v>
      </c>
      <c r="J557" s="4">
        <v>20.75</v>
      </c>
      <c r="K557" s="4">
        <v>20.75</v>
      </c>
      <c r="L557" t="s">
        <v>198</v>
      </c>
      <c r="M557" t="s">
        <v>51</v>
      </c>
      <c r="N557" t="s">
        <v>72</v>
      </c>
      <c r="O557" t="s">
        <v>73</v>
      </c>
    </row>
    <row r="558" spans="1:15" x14ac:dyDescent="0.35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120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 s="3" t="str">
        <f>TEXT(pizza_sales[[#This Row],[order_time]],"HH")</f>
        <v>20</v>
      </c>
      <c r="J558" s="4">
        <v>16.25</v>
      </c>
      <c r="K558" s="4">
        <v>16.25</v>
      </c>
      <c r="L558" t="s">
        <v>199</v>
      </c>
      <c r="M558" t="s">
        <v>51</v>
      </c>
      <c r="N558" t="s">
        <v>121</v>
      </c>
      <c r="O558" t="s">
        <v>122</v>
      </c>
    </row>
    <row r="559" spans="1:15" x14ac:dyDescent="0.35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57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 s="3" t="str">
        <f>TEXT(pizza_sales[[#This Row],[order_time]],"HH")</f>
        <v>20</v>
      </c>
      <c r="J559" s="4">
        <v>20.75</v>
      </c>
      <c r="K559" s="4">
        <v>20.75</v>
      </c>
      <c r="L559" t="s">
        <v>198</v>
      </c>
      <c r="M559" t="s">
        <v>58</v>
      </c>
      <c r="N559" t="s">
        <v>59</v>
      </c>
      <c r="O559" t="s">
        <v>60</v>
      </c>
    </row>
    <row r="560" spans="1:15" x14ac:dyDescent="0.35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77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 s="3" t="str">
        <f>TEXT(pizza_sales[[#This Row],[order_time]],"HH")</f>
        <v>20</v>
      </c>
      <c r="J560" s="4">
        <v>16</v>
      </c>
      <c r="K560" s="4">
        <v>16</v>
      </c>
      <c r="L560" t="s">
        <v>199</v>
      </c>
      <c r="M560" t="s">
        <v>47</v>
      </c>
      <c r="N560" t="s">
        <v>90</v>
      </c>
      <c r="O560" t="s">
        <v>91</v>
      </c>
    </row>
    <row r="561" spans="1:15" x14ac:dyDescent="0.35">
      <c r="A561">
        <v>560</v>
      </c>
      <c r="B561">
        <v>243</v>
      </c>
      <c r="C561">
        <f>1/COUNTIF(pizza_sales[order_id],pizza_sales[[#This Row],[order_id]])</f>
        <v>0.5</v>
      </c>
      <c r="D561" t="s">
        <v>162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 s="3" t="str">
        <f>TEXT(pizza_sales[[#This Row],[order_time]],"HH")</f>
        <v>20</v>
      </c>
      <c r="J561" s="4">
        <v>20.5</v>
      </c>
      <c r="K561" s="4">
        <v>20.5</v>
      </c>
      <c r="L561" t="s">
        <v>198</v>
      </c>
      <c r="M561" t="s">
        <v>40</v>
      </c>
      <c r="N561" t="s">
        <v>44</v>
      </c>
      <c r="O561" t="s">
        <v>45</v>
      </c>
    </row>
    <row r="562" spans="1:15" x14ac:dyDescent="0.35">
      <c r="A562">
        <v>561</v>
      </c>
      <c r="B562">
        <v>243</v>
      </c>
      <c r="C562">
        <f>1/COUNTIF(pizza_sales[order_id],pizza_sales[[#This Row],[order_id]])</f>
        <v>0.5</v>
      </c>
      <c r="D562" t="s">
        <v>71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 s="3" t="str">
        <f>TEXT(pizza_sales[[#This Row],[order_time]],"HH")</f>
        <v>20</v>
      </c>
      <c r="J562" s="4">
        <v>12.5</v>
      </c>
      <c r="K562" s="4">
        <v>12.5</v>
      </c>
      <c r="L562" t="s">
        <v>200</v>
      </c>
      <c r="M562" t="s">
        <v>51</v>
      </c>
      <c r="N562" t="s">
        <v>72</v>
      </c>
      <c r="O562" t="s">
        <v>73</v>
      </c>
    </row>
    <row r="563" spans="1:15" x14ac:dyDescent="0.35">
      <c r="A563">
        <v>562</v>
      </c>
      <c r="B563">
        <v>244</v>
      </c>
      <c r="C563">
        <f>1/COUNTIF(pizza_sales[order_id],pizza_sales[[#This Row],[order_id]])</f>
        <v>0.5</v>
      </c>
      <c r="D563" t="s">
        <v>81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 s="3" t="str">
        <f>TEXT(pizza_sales[[#This Row],[order_time]],"HH")</f>
        <v>20</v>
      </c>
      <c r="J563" s="4">
        <v>12.5</v>
      </c>
      <c r="K563" s="4">
        <v>12.5</v>
      </c>
      <c r="L563" t="s">
        <v>200</v>
      </c>
      <c r="M563" t="s">
        <v>51</v>
      </c>
      <c r="N563" t="s">
        <v>52</v>
      </c>
      <c r="O563" t="s">
        <v>53</v>
      </c>
    </row>
    <row r="564" spans="1:15" x14ac:dyDescent="0.35">
      <c r="A564">
        <v>563</v>
      </c>
      <c r="B564">
        <v>244</v>
      </c>
      <c r="C564">
        <f>1/COUNTIF(pizza_sales[order_id],pizza_sales[[#This Row],[order_id]])</f>
        <v>0.5</v>
      </c>
      <c r="D564" t="s">
        <v>83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 s="3" t="str">
        <f>TEXT(pizza_sales[[#This Row],[order_time]],"HH")</f>
        <v>20</v>
      </c>
      <c r="J564" s="4">
        <v>20.75</v>
      </c>
      <c r="K564" s="4">
        <v>20.75</v>
      </c>
      <c r="L564" t="s">
        <v>198</v>
      </c>
      <c r="M564" t="s">
        <v>51</v>
      </c>
      <c r="N564" t="s">
        <v>84</v>
      </c>
      <c r="O564" t="s">
        <v>85</v>
      </c>
    </row>
    <row r="565" spans="1:15" x14ac:dyDescent="0.35">
      <c r="A565">
        <v>564</v>
      </c>
      <c r="B565">
        <v>245</v>
      </c>
      <c r="C565">
        <f>1/COUNTIF(pizza_sales[order_id],pizza_sales[[#This Row],[order_id]])</f>
        <v>0.5</v>
      </c>
      <c r="D565" t="s">
        <v>96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 s="3" t="str">
        <f>TEXT(pizza_sales[[#This Row],[order_time]],"HH")</f>
        <v>20</v>
      </c>
      <c r="J565" s="4">
        <v>20.75</v>
      </c>
      <c r="K565" s="4">
        <v>20.75</v>
      </c>
      <c r="L565" t="s">
        <v>198</v>
      </c>
      <c r="M565" t="s">
        <v>58</v>
      </c>
      <c r="N565" t="s">
        <v>66</v>
      </c>
      <c r="O565" t="s">
        <v>67</v>
      </c>
    </row>
    <row r="566" spans="1:15" x14ac:dyDescent="0.35">
      <c r="A566">
        <v>565</v>
      </c>
      <c r="B566">
        <v>245</v>
      </c>
      <c r="C566">
        <f>1/COUNTIF(pizza_sales[order_id],pizza_sales[[#This Row],[order_id]])</f>
        <v>0.5</v>
      </c>
      <c r="D566" t="s">
        <v>105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 s="3" t="str">
        <f>TEXT(pizza_sales[[#This Row],[order_time]],"HH")</f>
        <v>20</v>
      </c>
      <c r="J566" s="4">
        <v>20.75</v>
      </c>
      <c r="K566" s="4">
        <v>20.75</v>
      </c>
      <c r="L566" t="s">
        <v>198</v>
      </c>
      <c r="M566" t="s">
        <v>58</v>
      </c>
      <c r="N566" t="s">
        <v>106</v>
      </c>
      <c r="O566" t="s">
        <v>107</v>
      </c>
    </row>
    <row r="567" spans="1:15" x14ac:dyDescent="0.35">
      <c r="A567">
        <v>566</v>
      </c>
      <c r="B567">
        <v>246</v>
      </c>
      <c r="C567">
        <f>1/COUNTIF(pizza_sales[order_id],pizza_sales[[#This Row],[order_id]])</f>
        <v>0.5</v>
      </c>
      <c r="D567" t="s">
        <v>158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 s="3" t="str">
        <f>TEXT(pizza_sales[[#This Row],[order_time]],"HH")</f>
        <v>20</v>
      </c>
      <c r="J567" s="4">
        <v>16.75</v>
      </c>
      <c r="K567" s="4">
        <v>16.75</v>
      </c>
      <c r="L567" t="s">
        <v>199</v>
      </c>
      <c r="M567" t="s">
        <v>58</v>
      </c>
      <c r="N567" t="s">
        <v>148</v>
      </c>
      <c r="O567" t="s">
        <v>149</v>
      </c>
    </row>
    <row r="568" spans="1:15" x14ac:dyDescent="0.35">
      <c r="A568">
        <v>567</v>
      </c>
      <c r="B568">
        <v>246</v>
      </c>
      <c r="C568">
        <f>1/COUNTIF(pizza_sales[order_id],pizza_sales[[#This Row],[order_id]])</f>
        <v>0.5</v>
      </c>
      <c r="D568" t="s">
        <v>101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 s="3" t="str">
        <f>TEXT(pizza_sales[[#This Row],[order_time]],"HH")</f>
        <v>20</v>
      </c>
      <c r="J568" s="4">
        <v>15.25</v>
      </c>
      <c r="K568" s="4">
        <v>15.25</v>
      </c>
      <c r="L568" t="s">
        <v>198</v>
      </c>
      <c r="M568" t="s">
        <v>40</v>
      </c>
      <c r="N568" t="s">
        <v>102</v>
      </c>
      <c r="O568" t="s">
        <v>103</v>
      </c>
    </row>
    <row r="569" spans="1:15" x14ac:dyDescent="0.35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39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 s="3" t="str">
        <f>TEXT(pizza_sales[[#This Row],[order_time]],"HH")</f>
        <v>20</v>
      </c>
      <c r="J569" s="4">
        <v>13.25</v>
      </c>
      <c r="K569" s="4">
        <v>13.25</v>
      </c>
      <c r="L569" t="s">
        <v>199</v>
      </c>
      <c r="M569" t="s">
        <v>40</v>
      </c>
      <c r="N569" t="s">
        <v>41</v>
      </c>
      <c r="O569" t="s">
        <v>42</v>
      </c>
    </row>
    <row r="570" spans="1:15" x14ac:dyDescent="0.35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45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 s="3" t="str">
        <f>TEXT(pizza_sales[[#This Row],[order_time]],"HH")</f>
        <v>20</v>
      </c>
      <c r="J570" s="4">
        <v>16.25</v>
      </c>
      <c r="K570" s="4">
        <v>16.25</v>
      </c>
      <c r="L570" t="s">
        <v>199</v>
      </c>
      <c r="M570" t="s">
        <v>51</v>
      </c>
      <c r="N570" t="s">
        <v>138</v>
      </c>
      <c r="O570" t="s">
        <v>139</v>
      </c>
    </row>
    <row r="571" spans="1:15" x14ac:dyDescent="0.35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71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 s="3" t="str">
        <f>TEXT(pizza_sales[[#This Row],[order_time]],"HH")</f>
        <v>20</v>
      </c>
      <c r="J571" s="4">
        <v>12.5</v>
      </c>
      <c r="K571" s="4">
        <v>12.5</v>
      </c>
      <c r="L571" t="s">
        <v>200</v>
      </c>
      <c r="M571" t="s">
        <v>51</v>
      </c>
      <c r="N571" t="s">
        <v>72</v>
      </c>
      <c r="O571" t="s">
        <v>73</v>
      </c>
    </row>
    <row r="572" spans="1:15" x14ac:dyDescent="0.35">
      <c r="A572">
        <v>571</v>
      </c>
      <c r="B572">
        <v>248</v>
      </c>
      <c r="C572">
        <f>1/COUNTIF(pizza_sales[order_id],pizza_sales[[#This Row],[order_id]])</f>
        <v>0.5</v>
      </c>
      <c r="D572" t="s">
        <v>156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 s="3" t="str">
        <f>TEXT(pizza_sales[[#This Row],[order_time]],"HH")</f>
        <v>20</v>
      </c>
      <c r="J572" s="4">
        <v>10.5</v>
      </c>
      <c r="K572" s="4">
        <v>10.5</v>
      </c>
      <c r="L572" t="s">
        <v>200</v>
      </c>
      <c r="M572" t="s">
        <v>40</v>
      </c>
      <c r="N572" t="s">
        <v>41</v>
      </c>
      <c r="O572" t="s">
        <v>42</v>
      </c>
    </row>
    <row r="573" spans="1:15" x14ac:dyDescent="0.35">
      <c r="A573">
        <v>572</v>
      </c>
      <c r="B573">
        <v>248</v>
      </c>
      <c r="C573">
        <f>1/COUNTIF(pizza_sales[order_id],pizza_sales[[#This Row],[order_id]])</f>
        <v>0.5</v>
      </c>
      <c r="D573" t="s">
        <v>57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 s="3" t="str">
        <f>TEXT(pizza_sales[[#This Row],[order_time]],"HH")</f>
        <v>20</v>
      </c>
      <c r="J573" s="4">
        <v>20.75</v>
      </c>
      <c r="K573" s="4">
        <v>20.75</v>
      </c>
      <c r="L573" t="s">
        <v>198</v>
      </c>
      <c r="M573" t="s">
        <v>58</v>
      </c>
      <c r="N573" t="s">
        <v>59</v>
      </c>
      <c r="O573" t="s">
        <v>60</v>
      </c>
    </row>
    <row r="574" spans="1:15" x14ac:dyDescent="0.35">
      <c r="A574">
        <v>573</v>
      </c>
      <c r="B574">
        <v>249</v>
      </c>
      <c r="C574">
        <f>1/COUNTIF(pizza_sales[order_id],pizza_sales[[#This Row],[order_id]])</f>
        <v>0.5</v>
      </c>
      <c r="D574" t="s">
        <v>96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 s="3" t="str">
        <f>TEXT(pizza_sales[[#This Row],[order_time]],"HH")</f>
        <v>21</v>
      </c>
      <c r="J574" s="4">
        <v>20.75</v>
      </c>
      <c r="K574" s="4">
        <v>20.75</v>
      </c>
      <c r="L574" t="s">
        <v>198</v>
      </c>
      <c r="M574" t="s">
        <v>58</v>
      </c>
      <c r="N574" t="s">
        <v>66</v>
      </c>
      <c r="O574" t="s">
        <v>67</v>
      </c>
    </row>
    <row r="575" spans="1:15" x14ac:dyDescent="0.35">
      <c r="A575">
        <v>574</v>
      </c>
      <c r="B575">
        <v>249</v>
      </c>
      <c r="C575">
        <f>1/COUNTIF(pizza_sales[order_id],pizza_sales[[#This Row],[order_id]])</f>
        <v>0.5</v>
      </c>
      <c r="D575" t="s">
        <v>192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 s="3" t="str">
        <f>TEXT(pizza_sales[[#This Row],[order_time]],"HH")</f>
        <v>21</v>
      </c>
      <c r="J575" s="4">
        <v>12.25</v>
      </c>
      <c r="K575" s="4">
        <v>12.25</v>
      </c>
      <c r="L575" t="s">
        <v>200</v>
      </c>
      <c r="M575" t="s">
        <v>51</v>
      </c>
      <c r="N575" t="s">
        <v>121</v>
      </c>
      <c r="O575" t="s">
        <v>122</v>
      </c>
    </row>
    <row r="576" spans="1:15" x14ac:dyDescent="0.35">
      <c r="A576">
        <v>575</v>
      </c>
      <c r="B576">
        <v>250</v>
      </c>
      <c r="C576">
        <f>1/COUNTIF(pizza_sales[order_id],pizza_sales[[#This Row],[order_id]])</f>
        <v>1</v>
      </c>
      <c r="D576" t="s">
        <v>123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 s="3" t="str">
        <f>TEXT(pizza_sales[[#This Row],[order_time]],"HH")</f>
        <v>21</v>
      </c>
      <c r="J576" s="4">
        <v>14.75</v>
      </c>
      <c r="K576" s="4">
        <v>14.75</v>
      </c>
      <c r="L576" t="s">
        <v>199</v>
      </c>
      <c r="M576" t="s">
        <v>47</v>
      </c>
      <c r="N576" t="s">
        <v>115</v>
      </c>
      <c r="O576" t="s">
        <v>116</v>
      </c>
    </row>
    <row r="577" spans="1:15" x14ac:dyDescent="0.35">
      <c r="A577">
        <v>576</v>
      </c>
      <c r="B577">
        <v>251</v>
      </c>
      <c r="C577">
        <f>1/COUNTIF(pizza_sales[order_id],pizza_sales[[#This Row],[order_id]])</f>
        <v>1</v>
      </c>
      <c r="D577" t="s">
        <v>54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 s="3" t="str">
        <f>TEXT(pizza_sales[[#This Row],[order_time]],"HH")</f>
        <v>21</v>
      </c>
      <c r="J577" s="4">
        <v>16</v>
      </c>
      <c r="K577" s="4">
        <v>16</v>
      </c>
      <c r="L577" t="s">
        <v>199</v>
      </c>
      <c r="M577" t="s">
        <v>47</v>
      </c>
      <c r="N577" t="s">
        <v>55</v>
      </c>
      <c r="O577" t="s">
        <v>56</v>
      </c>
    </row>
    <row r="578" spans="1:15" x14ac:dyDescent="0.35">
      <c r="A578">
        <v>577</v>
      </c>
      <c r="B578">
        <v>252</v>
      </c>
      <c r="C578">
        <f>1/COUNTIF(pizza_sales[order_id],pizza_sales[[#This Row],[order_id]])</f>
        <v>1</v>
      </c>
      <c r="D578" t="s">
        <v>168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 s="3" t="str">
        <f>TEXT(pizza_sales[[#This Row],[order_time]],"HH")</f>
        <v>22</v>
      </c>
      <c r="J578" s="4">
        <v>16.5</v>
      </c>
      <c r="K578" s="4">
        <v>16.5</v>
      </c>
      <c r="L578" t="s">
        <v>199</v>
      </c>
      <c r="M578" t="s">
        <v>51</v>
      </c>
      <c r="N578" t="s">
        <v>63</v>
      </c>
      <c r="O578" t="s">
        <v>64</v>
      </c>
    </row>
    <row r="579" spans="1:15" x14ac:dyDescent="0.35">
      <c r="A579">
        <v>578</v>
      </c>
      <c r="B579">
        <v>253</v>
      </c>
      <c r="C579">
        <f>1/COUNTIF(pizza_sales[order_id],pizza_sales[[#This Row],[order_id]])</f>
        <v>1</v>
      </c>
      <c r="D579" t="s">
        <v>188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 s="3" t="str">
        <f>TEXT(pizza_sales[[#This Row],[order_time]],"HH")</f>
        <v>22</v>
      </c>
      <c r="J579" s="4">
        <v>23.649999618530273</v>
      </c>
      <c r="K579" s="4">
        <v>23.649999618530273</v>
      </c>
      <c r="L579" t="s">
        <v>200</v>
      </c>
      <c r="M579" t="s">
        <v>51</v>
      </c>
      <c r="N579" t="s">
        <v>189</v>
      </c>
      <c r="O579" t="s">
        <v>190</v>
      </c>
    </row>
    <row r="580" spans="1:15" x14ac:dyDescent="0.35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96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 s="3" t="str">
        <f>TEXT(pizza_sales[[#This Row],[order_time]],"HH")</f>
        <v>22</v>
      </c>
      <c r="J580" s="4">
        <v>20.75</v>
      </c>
      <c r="K580" s="4">
        <v>20.75</v>
      </c>
      <c r="L580" t="s">
        <v>198</v>
      </c>
      <c r="M580" t="s">
        <v>58</v>
      </c>
      <c r="N580" t="s">
        <v>66</v>
      </c>
      <c r="O580" t="s">
        <v>67</v>
      </c>
    </row>
    <row r="581" spans="1:15" x14ac:dyDescent="0.35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88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 s="3" t="str">
        <f>TEXT(pizza_sales[[#This Row],[order_time]],"HH")</f>
        <v>22</v>
      </c>
      <c r="J581" s="4">
        <v>23.649999618530273</v>
      </c>
      <c r="K581" s="4">
        <v>23.649999618530273</v>
      </c>
      <c r="L581" t="s">
        <v>200</v>
      </c>
      <c r="M581" t="s">
        <v>51</v>
      </c>
      <c r="N581" t="s">
        <v>189</v>
      </c>
      <c r="O581" t="s">
        <v>190</v>
      </c>
    </row>
    <row r="582" spans="1:15" x14ac:dyDescent="0.35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46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 s="3" t="str">
        <f>TEXT(pizza_sales[[#This Row],[order_time]],"HH")</f>
        <v>22</v>
      </c>
      <c r="J582" s="4">
        <v>18.5</v>
      </c>
      <c r="K582" s="4">
        <v>18.5</v>
      </c>
      <c r="L582" t="s">
        <v>198</v>
      </c>
      <c r="M582" t="s">
        <v>47</v>
      </c>
      <c r="N582" t="s">
        <v>48</v>
      </c>
      <c r="O582" t="s">
        <v>49</v>
      </c>
    </row>
    <row r="583" spans="1:15" x14ac:dyDescent="0.35">
      <c r="A583">
        <v>582</v>
      </c>
      <c r="B583">
        <v>255</v>
      </c>
      <c r="C583">
        <f>1/COUNTIF(pizza_sales[order_id],pizza_sales[[#This Row],[order_id]])</f>
        <v>0.25</v>
      </c>
      <c r="D583" t="s">
        <v>46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 s="3" t="str">
        <f>TEXT(pizza_sales[[#This Row],[order_time]],"HH")</f>
        <v>11</v>
      </c>
      <c r="J583" s="4">
        <v>18.5</v>
      </c>
      <c r="K583" s="4">
        <v>18.5</v>
      </c>
      <c r="L583" t="s">
        <v>198</v>
      </c>
      <c r="M583" t="s">
        <v>47</v>
      </c>
      <c r="N583" t="s">
        <v>48</v>
      </c>
      <c r="O583" t="s">
        <v>49</v>
      </c>
    </row>
    <row r="584" spans="1:15" x14ac:dyDescent="0.35">
      <c r="A584">
        <v>583</v>
      </c>
      <c r="B584">
        <v>255</v>
      </c>
      <c r="C584">
        <f>1/COUNTIF(pizza_sales[order_id],pizza_sales[[#This Row],[order_id]])</f>
        <v>0.25</v>
      </c>
      <c r="D584" t="s">
        <v>152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 s="3" t="str">
        <f>TEXT(pizza_sales[[#This Row],[order_time]],"HH")</f>
        <v>11</v>
      </c>
      <c r="J584" s="4">
        <v>16</v>
      </c>
      <c r="K584" s="4">
        <v>16</v>
      </c>
      <c r="L584" t="s">
        <v>199</v>
      </c>
      <c r="M584" t="s">
        <v>47</v>
      </c>
      <c r="N584" t="s">
        <v>76</v>
      </c>
      <c r="O584" t="s">
        <v>77</v>
      </c>
    </row>
    <row r="585" spans="1:15" x14ac:dyDescent="0.35">
      <c r="A585">
        <v>584</v>
      </c>
      <c r="B585">
        <v>255</v>
      </c>
      <c r="C585">
        <f>1/COUNTIF(pizza_sales[order_id],pizza_sales[[#This Row],[order_id]])</f>
        <v>0.25</v>
      </c>
      <c r="D585" t="s">
        <v>165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 s="3" t="str">
        <f>TEXT(pizza_sales[[#This Row],[order_time]],"HH")</f>
        <v>11</v>
      </c>
      <c r="J585" s="4">
        <v>16.5</v>
      </c>
      <c r="K585" s="4">
        <v>16.5</v>
      </c>
      <c r="L585" t="s">
        <v>198</v>
      </c>
      <c r="M585" t="s">
        <v>40</v>
      </c>
      <c r="N585" t="s">
        <v>41</v>
      </c>
      <c r="O585" t="s">
        <v>42</v>
      </c>
    </row>
    <row r="586" spans="1:15" x14ac:dyDescent="0.35">
      <c r="A586">
        <v>585</v>
      </c>
      <c r="B586">
        <v>255</v>
      </c>
      <c r="C586">
        <f>1/COUNTIF(pizza_sales[order_id],pizza_sales[[#This Row],[order_id]])</f>
        <v>0.25</v>
      </c>
      <c r="D586" t="s">
        <v>185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 s="3" t="str">
        <f>TEXT(pizza_sales[[#This Row],[order_time]],"HH")</f>
        <v>11</v>
      </c>
      <c r="J586" s="4">
        <v>16</v>
      </c>
      <c r="K586" s="4">
        <v>16</v>
      </c>
      <c r="L586" t="s">
        <v>199</v>
      </c>
      <c r="M586" t="s">
        <v>47</v>
      </c>
      <c r="N586" t="s">
        <v>134</v>
      </c>
      <c r="O586" t="s">
        <v>135</v>
      </c>
    </row>
    <row r="587" spans="1:15" x14ac:dyDescent="0.35">
      <c r="A587">
        <v>586</v>
      </c>
      <c r="B587">
        <v>256</v>
      </c>
      <c r="C587">
        <f>1/COUNTIF(pizza_sales[order_id],pizza_sales[[#This Row],[order_id]])</f>
        <v>1</v>
      </c>
      <c r="D587" t="s">
        <v>153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 s="3" t="str">
        <f>TEXT(pizza_sales[[#This Row],[order_time]],"HH")</f>
        <v>11</v>
      </c>
      <c r="J587" s="4">
        <v>17.5</v>
      </c>
      <c r="K587" s="4">
        <v>17.5</v>
      </c>
      <c r="L587" t="s">
        <v>198</v>
      </c>
      <c r="M587" t="s">
        <v>40</v>
      </c>
      <c r="N587" t="s">
        <v>154</v>
      </c>
      <c r="O587" t="s">
        <v>155</v>
      </c>
    </row>
    <row r="588" spans="1:15" x14ac:dyDescent="0.35">
      <c r="A588">
        <v>587</v>
      </c>
      <c r="B588">
        <v>257</v>
      </c>
      <c r="C588">
        <f>1/COUNTIF(pizza_sales[order_id],pizza_sales[[#This Row],[order_id]])</f>
        <v>0.5</v>
      </c>
      <c r="D588" t="s">
        <v>97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 s="3" t="str">
        <f>TEXT(pizza_sales[[#This Row],[order_time]],"HH")</f>
        <v>11</v>
      </c>
      <c r="J588" s="4">
        <v>20.75</v>
      </c>
      <c r="K588" s="4">
        <v>20.75</v>
      </c>
      <c r="L588" t="s">
        <v>198</v>
      </c>
      <c r="M588" t="s">
        <v>58</v>
      </c>
      <c r="N588" t="s">
        <v>98</v>
      </c>
      <c r="O588" t="s">
        <v>99</v>
      </c>
    </row>
    <row r="589" spans="1:15" x14ac:dyDescent="0.35">
      <c r="A589">
        <v>588</v>
      </c>
      <c r="B589">
        <v>257</v>
      </c>
      <c r="C589">
        <f>1/COUNTIF(pizza_sales[order_id],pizza_sales[[#This Row],[order_id]])</f>
        <v>0.5</v>
      </c>
      <c r="D589" t="s">
        <v>191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 s="3" t="str">
        <f>TEXT(pizza_sales[[#This Row],[order_time]],"HH")</f>
        <v>11</v>
      </c>
      <c r="J589" s="4">
        <v>20.75</v>
      </c>
      <c r="K589" s="4">
        <v>20.75</v>
      </c>
      <c r="L589" t="s">
        <v>198</v>
      </c>
      <c r="M589" t="s">
        <v>58</v>
      </c>
      <c r="N589" t="s">
        <v>148</v>
      </c>
      <c r="O589" t="s">
        <v>149</v>
      </c>
    </row>
    <row r="590" spans="1:15" x14ac:dyDescent="0.35">
      <c r="A590">
        <v>589</v>
      </c>
      <c r="B590">
        <v>258</v>
      </c>
      <c r="C590">
        <f>1/COUNTIF(pizza_sales[order_id],pizza_sales[[#This Row],[order_id]])</f>
        <v>1</v>
      </c>
      <c r="D590" t="s">
        <v>43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 s="3" t="str">
        <f>TEXT(pizza_sales[[#This Row],[order_time]],"HH")</f>
        <v>11</v>
      </c>
      <c r="J590" s="4">
        <v>16</v>
      </c>
      <c r="K590" s="4">
        <v>16</v>
      </c>
      <c r="L590" t="s">
        <v>199</v>
      </c>
      <c r="M590" t="s">
        <v>40</v>
      </c>
      <c r="N590" t="s">
        <v>44</v>
      </c>
      <c r="O590" t="s">
        <v>45</v>
      </c>
    </row>
    <row r="591" spans="1:15" x14ac:dyDescent="0.35">
      <c r="A591">
        <v>590</v>
      </c>
      <c r="B591">
        <v>259</v>
      </c>
      <c r="C591">
        <f>1/COUNTIF(pizza_sales[order_id],pizza_sales[[#This Row],[order_id]])</f>
        <v>1</v>
      </c>
      <c r="D591" t="s">
        <v>101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 s="3" t="str">
        <f>TEXT(pizza_sales[[#This Row],[order_time]],"HH")</f>
        <v>12</v>
      </c>
      <c r="J591" s="4">
        <v>15.25</v>
      </c>
      <c r="K591" s="4">
        <v>15.25</v>
      </c>
      <c r="L591" t="s">
        <v>198</v>
      </c>
      <c r="M591" t="s">
        <v>40</v>
      </c>
      <c r="N591" t="s">
        <v>102</v>
      </c>
      <c r="O591" t="s">
        <v>103</v>
      </c>
    </row>
    <row r="592" spans="1:15" x14ac:dyDescent="0.35">
      <c r="A592">
        <v>591</v>
      </c>
      <c r="B592">
        <v>260</v>
      </c>
      <c r="C592">
        <f>1/COUNTIF(pizza_sales[order_id],pizza_sales[[#This Row],[order_id]])</f>
        <v>0.5</v>
      </c>
      <c r="D592" t="s">
        <v>46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 s="3" t="str">
        <f>TEXT(pizza_sales[[#This Row],[order_time]],"HH")</f>
        <v>12</v>
      </c>
      <c r="J592" s="4">
        <v>18.5</v>
      </c>
      <c r="K592" s="4">
        <v>18.5</v>
      </c>
      <c r="L592" t="s">
        <v>198</v>
      </c>
      <c r="M592" t="s">
        <v>47</v>
      </c>
      <c r="N592" t="s">
        <v>48</v>
      </c>
      <c r="O592" t="s">
        <v>49</v>
      </c>
    </row>
    <row r="593" spans="1:15" x14ac:dyDescent="0.35">
      <c r="A593">
        <v>592</v>
      </c>
      <c r="B593">
        <v>260</v>
      </c>
      <c r="C593">
        <f>1/COUNTIF(pizza_sales[order_id],pizza_sales[[#This Row],[order_id]])</f>
        <v>0.5</v>
      </c>
      <c r="D593" t="s">
        <v>193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 s="3" t="str">
        <f>TEXT(pizza_sales[[#This Row],[order_time]],"HH")</f>
        <v>12</v>
      </c>
      <c r="J593" s="4">
        <v>20.5</v>
      </c>
      <c r="K593" s="4">
        <v>20.5</v>
      </c>
      <c r="L593" t="s">
        <v>198</v>
      </c>
      <c r="M593" t="s">
        <v>40</v>
      </c>
      <c r="N593" t="s">
        <v>69</v>
      </c>
      <c r="O593" t="s">
        <v>70</v>
      </c>
    </row>
    <row r="594" spans="1:15" x14ac:dyDescent="0.35">
      <c r="A594">
        <v>593</v>
      </c>
      <c r="B594">
        <v>261</v>
      </c>
      <c r="C594">
        <f>1/COUNTIF(pizza_sales[order_id],pizza_sales[[#This Row],[order_id]])</f>
        <v>1</v>
      </c>
      <c r="D594" t="s">
        <v>188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 s="3" t="str">
        <f>TEXT(pizza_sales[[#This Row],[order_time]],"HH")</f>
        <v>12</v>
      </c>
      <c r="J594" s="4">
        <v>23.649999618530273</v>
      </c>
      <c r="K594" s="4">
        <v>23.649999618530273</v>
      </c>
      <c r="L594" t="s">
        <v>200</v>
      </c>
      <c r="M594" t="s">
        <v>51</v>
      </c>
      <c r="N594" t="s">
        <v>189</v>
      </c>
      <c r="O594" t="s">
        <v>190</v>
      </c>
    </row>
    <row r="595" spans="1:15" x14ac:dyDescent="0.35">
      <c r="A595">
        <v>594</v>
      </c>
      <c r="B595">
        <v>262</v>
      </c>
      <c r="C595">
        <f>1/COUNTIF(pizza_sales[order_id],pizza_sales[[#This Row],[order_id]])</f>
        <v>1</v>
      </c>
      <c r="D595" t="s">
        <v>100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 s="3" t="str">
        <f>TEXT(pizza_sales[[#This Row],[order_time]],"HH")</f>
        <v>12</v>
      </c>
      <c r="J595" s="4">
        <v>16.75</v>
      </c>
      <c r="K595" s="4">
        <v>16.75</v>
      </c>
      <c r="L595" t="s">
        <v>199</v>
      </c>
      <c r="M595" t="s">
        <v>58</v>
      </c>
      <c r="N595" t="s">
        <v>98</v>
      </c>
      <c r="O595" t="s">
        <v>99</v>
      </c>
    </row>
    <row r="596" spans="1:15" x14ac:dyDescent="0.35">
      <c r="A596">
        <v>595</v>
      </c>
      <c r="B596">
        <v>263</v>
      </c>
      <c r="C596">
        <f>1/COUNTIF(pizza_sales[order_id],pizza_sales[[#This Row],[order_id]])</f>
        <v>1</v>
      </c>
      <c r="D596" t="s">
        <v>86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 s="3" t="str">
        <f>TEXT(pizza_sales[[#This Row],[order_time]],"HH")</f>
        <v>12</v>
      </c>
      <c r="J596" s="4">
        <v>20.75</v>
      </c>
      <c r="K596" s="4">
        <v>20.75</v>
      </c>
      <c r="L596" t="s">
        <v>198</v>
      </c>
      <c r="M596" t="s">
        <v>47</v>
      </c>
      <c r="N596" t="s">
        <v>87</v>
      </c>
      <c r="O596" t="s">
        <v>88</v>
      </c>
    </row>
    <row r="597" spans="1:15" x14ac:dyDescent="0.35">
      <c r="A597">
        <v>596</v>
      </c>
      <c r="B597">
        <v>264</v>
      </c>
      <c r="C597">
        <f>1/COUNTIF(pizza_sales[order_id],pizza_sales[[#This Row],[order_id]])</f>
        <v>1</v>
      </c>
      <c r="D597" t="s">
        <v>54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 s="3" t="str">
        <f>TEXT(pizza_sales[[#This Row],[order_time]],"HH")</f>
        <v>13</v>
      </c>
      <c r="J597" s="4">
        <v>16</v>
      </c>
      <c r="K597" s="4">
        <v>16</v>
      </c>
      <c r="L597" t="s">
        <v>199</v>
      </c>
      <c r="M597" t="s">
        <v>47</v>
      </c>
      <c r="N597" t="s">
        <v>55</v>
      </c>
      <c r="O597" t="s">
        <v>56</v>
      </c>
    </row>
    <row r="598" spans="1:15" x14ac:dyDescent="0.35">
      <c r="A598">
        <v>597</v>
      </c>
      <c r="B598">
        <v>265</v>
      </c>
      <c r="C598">
        <f>1/COUNTIF(pizza_sales[order_id],pizza_sales[[#This Row],[order_id]])</f>
        <v>0.25</v>
      </c>
      <c r="D598" t="s">
        <v>158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 s="3" t="str">
        <f>TEXT(pizza_sales[[#This Row],[order_time]],"HH")</f>
        <v>13</v>
      </c>
      <c r="J598" s="4">
        <v>16.75</v>
      </c>
      <c r="K598" s="4">
        <v>16.75</v>
      </c>
      <c r="L598" t="s">
        <v>199</v>
      </c>
      <c r="M598" t="s">
        <v>58</v>
      </c>
      <c r="N598" t="s">
        <v>148</v>
      </c>
      <c r="O598" t="s">
        <v>149</v>
      </c>
    </row>
    <row r="599" spans="1:15" x14ac:dyDescent="0.35">
      <c r="A599">
        <v>598</v>
      </c>
      <c r="B599">
        <v>265</v>
      </c>
      <c r="C599">
        <f>1/COUNTIF(pizza_sales[order_id],pizza_sales[[#This Row],[order_id]])</f>
        <v>0.25</v>
      </c>
      <c r="D599" t="s">
        <v>92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 s="3" t="str">
        <f>TEXT(pizza_sales[[#This Row],[order_time]],"HH")</f>
        <v>13</v>
      </c>
      <c r="J599" s="4">
        <v>20.25</v>
      </c>
      <c r="K599" s="4">
        <v>20.25</v>
      </c>
      <c r="L599" t="s">
        <v>198</v>
      </c>
      <c r="M599" t="s">
        <v>47</v>
      </c>
      <c r="N599" t="s">
        <v>55</v>
      </c>
      <c r="O599" t="s">
        <v>56</v>
      </c>
    </row>
    <row r="600" spans="1:15" x14ac:dyDescent="0.35">
      <c r="A600">
        <v>599</v>
      </c>
      <c r="B600">
        <v>265</v>
      </c>
      <c r="C600">
        <f>1/COUNTIF(pizza_sales[order_id],pizza_sales[[#This Row],[order_id]])</f>
        <v>0.25</v>
      </c>
      <c r="D600" t="s">
        <v>145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 s="3" t="str">
        <f>TEXT(pizza_sales[[#This Row],[order_time]],"HH")</f>
        <v>13</v>
      </c>
      <c r="J600" s="4">
        <v>16.25</v>
      </c>
      <c r="K600" s="4">
        <v>16.25</v>
      </c>
      <c r="L600" t="s">
        <v>199</v>
      </c>
      <c r="M600" t="s">
        <v>51</v>
      </c>
      <c r="N600" t="s">
        <v>138</v>
      </c>
      <c r="O600" t="s">
        <v>139</v>
      </c>
    </row>
    <row r="601" spans="1:15" x14ac:dyDescent="0.35">
      <c r="A601">
        <v>600</v>
      </c>
      <c r="B601">
        <v>265</v>
      </c>
      <c r="C601">
        <f>1/COUNTIF(pizza_sales[order_id],pizza_sales[[#This Row],[order_id]])</f>
        <v>0.25</v>
      </c>
      <c r="D601" t="s">
        <v>83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 s="3" t="str">
        <f>TEXT(pizza_sales[[#This Row],[order_time]],"HH")</f>
        <v>13</v>
      </c>
      <c r="J601" s="4">
        <v>20.75</v>
      </c>
      <c r="K601" s="4">
        <v>20.75</v>
      </c>
      <c r="L601" t="s">
        <v>198</v>
      </c>
      <c r="M601" t="s">
        <v>51</v>
      </c>
      <c r="N601" t="s">
        <v>84</v>
      </c>
      <c r="O601" t="s">
        <v>85</v>
      </c>
    </row>
    <row r="602" spans="1:15" x14ac:dyDescent="0.35">
      <c r="A602">
        <v>601</v>
      </c>
      <c r="B602">
        <v>266</v>
      </c>
      <c r="C602">
        <f>1/COUNTIF(pizza_sales[order_id],pizza_sales[[#This Row],[order_id]])</f>
        <v>1</v>
      </c>
      <c r="D602" t="s">
        <v>157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 s="3" t="str">
        <f>TEXT(pizza_sales[[#This Row],[order_time]],"HH")</f>
        <v>13</v>
      </c>
      <c r="J602" s="4">
        <v>16.5</v>
      </c>
      <c r="K602" s="4">
        <v>16.5</v>
      </c>
      <c r="L602" t="s">
        <v>199</v>
      </c>
      <c r="M602" t="s">
        <v>51</v>
      </c>
      <c r="N602" t="s">
        <v>131</v>
      </c>
      <c r="O602" t="s">
        <v>132</v>
      </c>
    </row>
    <row r="603" spans="1:15" x14ac:dyDescent="0.35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114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 s="3" t="str">
        <f>TEXT(pizza_sales[[#This Row],[order_time]],"HH")</f>
        <v>13</v>
      </c>
      <c r="J603" s="4">
        <v>17.950000762939453</v>
      </c>
      <c r="K603" s="4">
        <v>17.950000762939453</v>
      </c>
      <c r="L603" t="s">
        <v>198</v>
      </c>
      <c r="M603" t="s">
        <v>47</v>
      </c>
      <c r="N603" t="s">
        <v>115</v>
      </c>
      <c r="O603" t="s">
        <v>116</v>
      </c>
    </row>
    <row r="604" spans="1:15" x14ac:dyDescent="0.35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69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 s="3" t="str">
        <f>TEXT(pizza_sales[[#This Row],[order_time]],"HH")</f>
        <v>13</v>
      </c>
      <c r="J604" s="4">
        <v>20.25</v>
      </c>
      <c r="K604" s="4">
        <v>20.25</v>
      </c>
      <c r="L604" t="s">
        <v>198</v>
      </c>
      <c r="M604" t="s">
        <v>47</v>
      </c>
      <c r="N604" t="s">
        <v>128</v>
      </c>
      <c r="O604" t="s">
        <v>129</v>
      </c>
    </row>
    <row r="605" spans="1:15" x14ac:dyDescent="0.35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117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 s="3" t="str">
        <f>TEXT(pizza_sales[[#This Row],[order_time]],"HH")</f>
        <v>13</v>
      </c>
      <c r="J605" s="4">
        <v>12</v>
      </c>
      <c r="K605" s="4">
        <v>12</v>
      </c>
      <c r="L605" t="s">
        <v>200</v>
      </c>
      <c r="M605" t="s">
        <v>40</v>
      </c>
      <c r="N605" t="s">
        <v>118</v>
      </c>
      <c r="O605" t="s">
        <v>119</v>
      </c>
    </row>
    <row r="606" spans="1:15" x14ac:dyDescent="0.35">
      <c r="A606">
        <v>605</v>
      </c>
      <c r="B606">
        <v>268</v>
      </c>
      <c r="C606">
        <f>1/COUNTIF(pizza_sales[order_id],pizza_sales[[#This Row],[order_id]])</f>
        <v>0.5</v>
      </c>
      <c r="D606" t="s">
        <v>50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 s="3" t="str">
        <f>TEXT(pizza_sales[[#This Row],[order_time]],"HH")</f>
        <v>13</v>
      </c>
      <c r="J606" s="4">
        <v>20.75</v>
      </c>
      <c r="K606" s="4">
        <v>20.75</v>
      </c>
      <c r="L606" t="s">
        <v>198</v>
      </c>
      <c r="M606" t="s">
        <v>51</v>
      </c>
      <c r="N606" t="s">
        <v>52</v>
      </c>
      <c r="O606" t="s">
        <v>53</v>
      </c>
    </row>
    <row r="607" spans="1:15" x14ac:dyDescent="0.35">
      <c r="A607">
        <v>606</v>
      </c>
      <c r="B607">
        <v>268</v>
      </c>
      <c r="C607">
        <f>1/COUNTIF(pizza_sales[order_id],pizza_sales[[#This Row],[order_id]])</f>
        <v>0.5</v>
      </c>
      <c r="D607" t="s">
        <v>150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 s="3" t="str">
        <f>TEXT(pizza_sales[[#This Row],[order_time]],"HH")</f>
        <v>13</v>
      </c>
      <c r="J607" s="4">
        <v>9.75</v>
      </c>
      <c r="K607" s="4">
        <v>9.75</v>
      </c>
      <c r="L607" t="s">
        <v>200</v>
      </c>
      <c r="M607" t="s">
        <v>40</v>
      </c>
      <c r="N607" t="s">
        <v>102</v>
      </c>
      <c r="O607" t="s">
        <v>103</v>
      </c>
    </row>
    <row r="608" spans="1:15" x14ac:dyDescent="0.35">
      <c r="A608">
        <v>607</v>
      </c>
      <c r="B608">
        <v>269</v>
      </c>
      <c r="C608">
        <f>1/COUNTIF(pizza_sales[order_id],pizza_sales[[#This Row],[order_id]])</f>
        <v>1</v>
      </c>
      <c r="D608" t="s">
        <v>158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 s="3" t="str">
        <f>TEXT(pizza_sales[[#This Row],[order_time]],"HH")</f>
        <v>13</v>
      </c>
      <c r="J608" s="4">
        <v>16.75</v>
      </c>
      <c r="K608" s="4">
        <v>16.75</v>
      </c>
      <c r="L608" t="s">
        <v>199</v>
      </c>
      <c r="M608" t="s">
        <v>58</v>
      </c>
      <c r="N608" t="s">
        <v>148</v>
      </c>
      <c r="O608" t="s">
        <v>149</v>
      </c>
    </row>
    <row r="609" spans="1:15" x14ac:dyDescent="0.35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93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 s="3" t="str">
        <f>TEXT(pizza_sales[[#This Row],[order_time]],"HH")</f>
        <v>14</v>
      </c>
      <c r="J609" s="4">
        <v>20.75</v>
      </c>
      <c r="K609" s="4">
        <v>20.75</v>
      </c>
      <c r="L609" t="s">
        <v>198</v>
      </c>
      <c r="M609" t="s">
        <v>58</v>
      </c>
      <c r="N609" t="s">
        <v>94</v>
      </c>
      <c r="O609" t="s">
        <v>95</v>
      </c>
    </row>
    <row r="610" spans="1:15" x14ac:dyDescent="0.35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86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 s="3" t="str">
        <f>TEXT(pizza_sales[[#This Row],[order_time]],"HH")</f>
        <v>14</v>
      </c>
      <c r="J610" s="4">
        <v>20.75</v>
      </c>
      <c r="K610" s="4">
        <v>20.75</v>
      </c>
      <c r="L610" t="s">
        <v>198</v>
      </c>
      <c r="M610" t="s">
        <v>47</v>
      </c>
      <c r="N610" t="s">
        <v>87</v>
      </c>
      <c r="O610" t="s">
        <v>88</v>
      </c>
    </row>
    <row r="611" spans="1:15" x14ac:dyDescent="0.35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57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 s="3" t="str">
        <f>TEXT(pizza_sales[[#This Row],[order_time]],"HH")</f>
        <v>14</v>
      </c>
      <c r="J611" s="4">
        <v>20.75</v>
      </c>
      <c r="K611" s="4">
        <v>20.75</v>
      </c>
      <c r="L611" t="s">
        <v>198</v>
      </c>
      <c r="M611" t="s">
        <v>58</v>
      </c>
      <c r="N611" t="s">
        <v>59</v>
      </c>
      <c r="O611" t="s">
        <v>60</v>
      </c>
    </row>
    <row r="612" spans="1:15" x14ac:dyDescent="0.35">
      <c r="A612">
        <v>611</v>
      </c>
      <c r="B612">
        <v>271</v>
      </c>
      <c r="C612">
        <f>1/COUNTIF(pizza_sales[order_id],pizza_sales[[#This Row],[order_id]])</f>
        <v>0.1</v>
      </c>
      <c r="D612" t="s">
        <v>108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 s="3" t="str">
        <f>TEXT(pizza_sales[[#This Row],[order_time]],"HH")</f>
        <v>14</v>
      </c>
      <c r="J612" s="4">
        <v>12</v>
      </c>
      <c r="K612" s="4">
        <v>12</v>
      </c>
      <c r="L612" t="s">
        <v>200</v>
      </c>
      <c r="M612" t="s">
        <v>40</v>
      </c>
      <c r="N612" t="s">
        <v>109</v>
      </c>
      <c r="O612" t="s">
        <v>110</v>
      </c>
    </row>
    <row r="613" spans="1:15" x14ac:dyDescent="0.35">
      <c r="A613">
        <v>612</v>
      </c>
      <c r="B613">
        <v>271</v>
      </c>
      <c r="C613">
        <f>1/COUNTIF(pizza_sales[order_id],pizza_sales[[#This Row],[order_id]])</f>
        <v>0.1</v>
      </c>
      <c r="D613" t="s">
        <v>100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 s="3" t="str">
        <f>TEXT(pizza_sales[[#This Row],[order_time]],"HH")</f>
        <v>14</v>
      </c>
      <c r="J613" s="4">
        <v>16.75</v>
      </c>
      <c r="K613" s="4">
        <v>33.5</v>
      </c>
      <c r="L613" t="s">
        <v>199</v>
      </c>
      <c r="M613" t="s">
        <v>58</v>
      </c>
      <c r="N613" t="s">
        <v>98</v>
      </c>
      <c r="O613" t="s">
        <v>99</v>
      </c>
    </row>
    <row r="614" spans="1:15" x14ac:dyDescent="0.35">
      <c r="A614">
        <v>613</v>
      </c>
      <c r="B614">
        <v>271</v>
      </c>
      <c r="C614">
        <f>1/COUNTIF(pizza_sales[order_id],pizza_sales[[#This Row],[order_id]])</f>
        <v>0.1</v>
      </c>
      <c r="D614" t="s">
        <v>158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 s="3" t="str">
        <f>TEXT(pizza_sales[[#This Row],[order_time]],"HH")</f>
        <v>14</v>
      </c>
      <c r="J614" s="4">
        <v>16.75</v>
      </c>
      <c r="K614" s="4">
        <v>33.5</v>
      </c>
      <c r="L614" t="s">
        <v>199</v>
      </c>
      <c r="M614" t="s">
        <v>58</v>
      </c>
      <c r="N614" t="s">
        <v>148</v>
      </c>
      <c r="O614" t="s">
        <v>149</v>
      </c>
    </row>
    <row r="615" spans="1:15" x14ac:dyDescent="0.35">
      <c r="A615">
        <v>614</v>
      </c>
      <c r="B615">
        <v>271</v>
      </c>
      <c r="C615">
        <f>1/COUNTIF(pizza_sales[order_id],pizza_sales[[#This Row],[order_id]])</f>
        <v>0.1</v>
      </c>
      <c r="D615" t="s">
        <v>105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 s="3" t="str">
        <f>TEXT(pizza_sales[[#This Row],[order_time]],"HH")</f>
        <v>14</v>
      </c>
      <c r="J615" s="4">
        <v>20.75</v>
      </c>
      <c r="K615" s="4">
        <v>41.5</v>
      </c>
      <c r="L615" t="s">
        <v>198</v>
      </c>
      <c r="M615" t="s">
        <v>58</v>
      </c>
      <c r="N615" t="s">
        <v>106</v>
      </c>
      <c r="O615" t="s">
        <v>107</v>
      </c>
    </row>
    <row r="616" spans="1:15" x14ac:dyDescent="0.35">
      <c r="A616">
        <v>615</v>
      </c>
      <c r="B616">
        <v>271</v>
      </c>
      <c r="C616">
        <f>1/COUNTIF(pizza_sales[order_id],pizza_sales[[#This Row],[order_id]])</f>
        <v>0.1</v>
      </c>
      <c r="D616" t="s">
        <v>43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 s="3" t="str">
        <f>TEXT(pizza_sales[[#This Row],[order_time]],"HH")</f>
        <v>14</v>
      </c>
      <c r="J616" s="4">
        <v>16</v>
      </c>
      <c r="K616" s="4">
        <v>16</v>
      </c>
      <c r="L616" t="s">
        <v>199</v>
      </c>
      <c r="M616" t="s">
        <v>40</v>
      </c>
      <c r="N616" t="s">
        <v>44</v>
      </c>
      <c r="O616" t="s">
        <v>45</v>
      </c>
    </row>
    <row r="617" spans="1:15" x14ac:dyDescent="0.35">
      <c r="A617">
        <v>616</v>
      </c>
      <c r="B617">
        <v>271</v>
      </c>
      <c r="C617">
        <f>1/COUNTIF(pizza_sales[order_id],pizza_sales[[#This Row],[order_id]])</f>
        <v>0.1</v>
      </c>
      <c r="D617" t="s">
        <v>61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 s="3" t="str">
        <f>TEXT(pizza_sales[[#This Row],[order_time]],"HH")</f>
        <v>14</v>
      </c>
      <c r="J617" s="4">
        <v>16.5</v>
      </c>
      <c r="K617" s="4">
        <v>16.5</v>
      </c>
      <c r="L617" t="s">
        <v>199</v>
      </c>
      <c r="M617" t="s">
        <v>51</v>
      </c>
      <c r="N617" t="s">
        <v>52</v>
      </c>
      <c r="O617" t="s">
        <v>53</v>
      </c>
    </row>
    <row r="618" spans="1:15" x14ac:dyDescent="0.35">
      <c r="A618">
        <v>617</v>
      </c>
      <c r="B618">
        <v>271</v>
      </c>
      <c r="C618">
        <f>1/COUNTIF(pizza_sales[order_id],pizza_sales[[#This Row],[order_id]])</f>
        <v>0.1</v>
      </c>
      <c r="D618" t="s">
        <v>172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 s="3" t="str">
        <f>TEXT(pizza_sales[[#This Row],[order_time]],"HH")</f>
        <v>14</v>
      </c>
      <c r="J618" s="4">
        <v>12.25</v>
      </c>
      <c r="K618" s="4">
        <v>12.25</v>
      </c>
      <c r="L618" t="s">
        <v>200</v>
      </c>
      <c r="M618" t="s">
        <v>51</v>
      </c>
      <c r="N618" t="s">
        <v>138</v>
      </c>
      <c r="O618" t="s">
        <v>139</v>
      </c>
    </row>
    <row r="619" spans="1:15" x14ac:dyDescent="0.35">
      <c r="A619">
        <v>618</v>
      </c>
      <c r="B619">
        <v>271</v>
      </c>
      <c r="C619">
        <f>1/COUNTIF(pizza_sales[order_id],pizza_sales[[#This Row],[order_id]])</f>
        <v>0.1</v>
      </c>
      <c r="D619" t="s">
        <v>194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 s="3" t="str">
        <f>TEXT(pizza_sales[[#This Row],[order_time]],"HH")</f>
        <v>14</v>
      </c>
      <c r="J619" s="4">
        <v>16.5</v>
      </c>
      <c r="K619" s="4">
        <v>16.5</v>
      </c>
      <c r="L619" t="s">
        <v>199</v>
      </c>
      <c r="M619" t="s">
        <v>51</v>
      </c>
      <c r="N619" t="s">
        <v>112</v>
      </c>
      <c r="O619" t="s">
        <v>113</v>
      </c>
    </row>
    <row r="620" spans="1:15" x14ac:dyDescent="0.35">
      <c r="A620">
        <v>619</v>
      </c>
      <c r="B620">
        <v>271</v>
      </c>
      <c r="C620">
        <f>1/COUNTIF(pizza_sales[order_id],pizza_sales[[#This Row],[order_id]])</f>
        <v>0.1</v>
      </c>
      <c r="D620" t="s">
        <v>170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 s="3" t="str">
        <f>TEXT(pizza_sales[[#This Row],[order_time]],"HH")</f>
        <v>14</v>
      </c>
      <c r="J620" s="4">
        <v>16.75</v>
      </c>
      <c r="K620" s="4">
        <v>16.75</v>
      </c>
      <c r="L620" t="s">
        <v>199</v>
      </c>
      <c r="M620" t="s">
        <v>58</v>
      </c>
      <c r="N620" t="s">
        <v>94</v>
      </c>
      <c r="O620" t="s">
        <v>95</v>
      </c>
    </row>
    <row r="621" spans="1:15" x14ac:dyDescent="0.35">
      <c r="A621">
        <v>620</v>
      </c>
      <c r="B621">
        <v>271</v>
      </c>
      <c r="C621">
        <f>1/COUNTIF(pizza_sales[order_id],pizza_sales[[#This Row],[order_id]])</f>
        <v>0.1</v>
      </c>
      <c r="D621" t="s">
        <v>68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 s="3" t="str">
        <f>TEXT(pizza_sales[[#This Row],[order_time]],"HH")</f>
        <v>14</v>
      </c>
      <c r="J621" s="4">
        <v>12</v>
      </c>
      <c r="K621" s="4">
        <v>12</v>
      </c>
      <c r="L621" t="s">
        <v>200</v>
      </c>
      <c r="M621" t="s">
        <v>40</v>
      </c>
      <c r="N621" t="s">
        <v>69</v>
      </c>
      <c r="O621" t="s">
        <v>70</v>
      </c>
    </row>
    <row r="622" spans="1:15" x14ac:dyDescent="0.35">
      <c r="A622">
        <v>621</v>
      </c>
      <c r="B622">
        <v>272</v>
      </c>
      <c r="C622">
        <f>1/COUNTIF(pizza_sales[order_id],pizza_sales[[#This Row],[order_id]])</f>
        <v>1</v>
      </c>
      <c r="D622" t="s">
        <v>61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 s="3" t="str">
        <f>TEXT(pizza_sales[[#This Row],[order_time]],"HH")</f>
        <v>14</v>
      </c>
      <c r="J622" s="4">
        <v>16.5</v>
      </c>
      <c r="K622" s="4">
        <v>16.5</v>
      </c>
      <c r="L622" t="s">
        <v>199</v>
      </c>
      <c r="M622" t="s">
        <v>51</v>
      </c>
      <c r="N622" t="s">
        <v>52</v>
      </c>
      <c r="O622" t="s">
        <v>53</v>
      </c>
    </row>
    <row r="623" spans="1:15" x14ac:dyDescent="0.35">
      <c r="A623">
        <v>622</v>
      </c>
      <c r="B623">
        <v>273</v>
      </c>
      <c r="C623">
        <f>1/COUNTIF(pizza_sales[order_id],pizza_sales[[#This Row],[order_id]])</f>
        <v>1</v>
      </c>
      <c r="D623" t="s">
        <v>195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 s="3" t="str">
        <f>TEXT(pizza_sales[[#This Row],[order_time]],"HH")</f>
        <v>14</v>
      </c>
      <c r="J623" s="4">
        <v>12.5</v>
      </c>
      <c r="K623" s="4">
        <v>12.5</v>
      </c>
      <c r="L623" t="s">
        <v>200</v>
      </c>
      <c r="M623" t="s">
        <v>51</v>
      </c>
      <c r="N623" t="s">
        <v>112</v>
      </c>
      <c r="O623" t="s">
        <v>113</v>
      </c>
    </row>
    <row r="624" spans="1:15" x14ac:dyDescent="0.35">
      <c r="A624">
        <v>623</v>
      </c>
      <c r="B624">
        <v>274</v>
      </c>
      <c r="C624">
        <f>1/COUNTIF(pizza_sales[order_id],pizza_sales[[#This Row],[order_id]])</f>
        <v>0.5</v>
      </c>
      <c r="D624" t="s">
        <v>114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 s="3" t="str">
        <f>TEXT(pizza_sales[[#This Row],[order_time]],"HH")</f>
        <v>14</v>
      </c>
      <c r="J624" s="4">
        <v>17.950000762939453</v>
      </c>
      <c r="K624" s="4">
        <v>17.950000762939453</v>
      </c>
      <c r="L624" t="s">
        <v>198</v>
      </c>
      <c r="M624" t="s">
        <v>47</v>
      </c>
      <c r="N624" t="s">
        <v>115</v>
      </c>
      <c r="O624" t="s">
        <v>116</v>
      </c>
    </row>
    <row r="625" spans="1:15" x14ac:dyDescent="0.35">
      <c r="A625">
        <v>624</v>
      </c>
      <c r="B625">
        <v>274</v>
      </c>
      <c r="C625">
        <f>1/COUNTIF(pizza_sales[order_id],pizza_sales[[#This Row],[order_id]])</f>
        <v>0.5</v>
      </c>
      <c r="D625" t="s">
        <v>57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 s="3" t="str">
        <f>TEXT(pizza_sales[[#This Row],[order_time]],"HH")</f>
        <v>14</v>
      </c>
      <c r="J625" s="4">
        <v>20.75</v>
      </c>
      <c r="K625" s="4">
        <v>20.75</v>
      </c>
      <c r="L625" t="s">
        <v>198</v>
      </c>
      <c r="M625" t="s">
        <v>58</v>
      </c>
      <c r="N625" t="s">
        <v>59</v>
      </c>
      <c r="O625" t="s">
        <v>60</v>
      </c>
    </row>
    <row r="626" spans="1:15" x14ac:dyDescent="0.35">
      <c r="A626">
        <v>625</v>
      </c>
      <c r="B626">
        <v>275</v>
      </c>
      <c r="C626">
        <f>1/COUNTIF(pizza_sales[order_id],pizza_sales[[#This Row],[order_id]])</f>
        <v>0.25</v>
      </c>
      <c r="D626" t="s">
        <v>162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 s="3" t="str">
        <f>TEXT(pizza_sales[[#This Row],[order_time]],"HH")</f>
        <v>14</v>
      </c>
      <c r="J626" s="4">
        <v>20.5</v>
      </c>
      <c r="K626" s="4">
        <v>20.5</v>
      </c>
      <c r="L626" t="s">
        <v>198</v>
      </c>
      <c r="M626" t="s">
        <v>40</v>
      </c>
      <c r="N626" t="s">
        <v>44</v>
      </c>
      <c r="O626" t="s">
        <v>45</v>
      </c>
    </row>
    <row r="627" spans="1:15" x14ac:dyDescent="0.35">
      <c r="A627">
        <v>626</v>
      </c>
      <c r="B627">
        <v>275</v>
      </c>
      <c r="C627">
        <f>1/COUNTIF(pizza_sales[order_id],pizza_sales[[#This Row],[order_id]])</f>
        <v>0.25</v>
      </c>
      <c r="D627" t="s">
        <v>46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 s="3" t="str">
        <f>TEXT(pizza_sales[[#This Row],[order_time]],"HH")</f>
        <v>14</v>
      </c>
      <c r="J627" s="4">
        <v>18.5</v>
      </c>
      <c r="K627" s="4">
        <v>18.5</v>
      </c>
      <c r="L627" t="s">
        <v>198</v>
      </c>
      <c r="M627" t="s">
        <v>47</v>
      </c>
      <c r="N627" t="s">
        <v>48</v>
      </c>
      <c r="O627" t="s">
        <v>49</v>
      </c>
    </row>
    <row r="628" spans="1:15" x14ac:dyDescent="0.35">
      <c r="A628">
        <v>627</v>
      </c>
      <c r="B628">
        <v>275</v>
      </c>
      <c r="C628">
        <f>1/COUNTIF(pizza_sales[order_id],pizza_sales[[#This Row],[order_id]])</f>
        <v>0.25</v>
      </c>
      <c r="D628" t="s">
        <v>150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 s="3" t="str">
        <f>TEXT(pizza_sales[[#This Row],[order_time]],"HH")</f>
        <v>14</v>
      </c>
      <c r="J628" s="4">
        <v>9.75</v>
      </c>
      <c r="K628" s="4">
        <v>9.75</v>
      </c>
      <c r="L628" t="s">
        <v>200</v>
      </c>
      <c r="M628" t="s">
        <v>40</v>
      </c>
      <c r="N628" t="s">
        <v>102</v>
      </c>
      <c r="O628" t="s">
        <v>103</v>
      </c>
    </row>
    <row r="629" spans="1:15" x14ac:dyDescent="0.35">
      <c r="A629">
        <v>628</v>
      </c>
      <c r="B629">
        <v>275</v>
      </c>
      <c r="C629">
        <f>1/COUNTIF(pizza_sales[order_id],pizza_sales[[#This Row],[order_id]])</f>
        <v>0.25</v>
      </c>
      <c r="D629" t="s">
        <v>145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 s="3" t="str">
        <f>TEXT(pizza_sales[[#This Row],[order_time]],"HH")</f>
        <v>14</v>
      </c>
      <c r="J629" s="4">
        <v>16.25</v>
      </c>
      <c r="K629" s="4">
        <v>16.25</v>
      </c>
      <c r="L629" t="s">
        <v>199</v>
      </c>
      <c r="M629" t="s">
        <v>51</v>
      </c>
      <c r="N629" t="s">
        <v>138</v>
      </c>
      <c r="O629" t="s">
        <v>139</v>
      </c>
    </row>
    <row r="630" spans="1:15" x14ac:dyDescent="0.35">
      <c r="A630">
        <v>629</v>
      </c>
      <c r="B630">
        <v>276</v>
      </c>
      <c r="C630">
        <f>1/COUNTIF(pizza_sales[order_id],pizza_sales[[#This Row],[order_id]])</f>
        <v>0.5</v>
      </c>
      <c r="D630" t="s">
        <v>46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 s="3" t="str">
        <f>TEXT(pizza_sales[[#This Row],[order_time]],"HH")</f>
        <v>15</v>
      </c>
      <c r="J630" s="4">
        <v>18.5</v>
      </c>
      <c r="K630" s="4">
        <v>18.5</v>
      </c>
      <c r="L630" t="s">
        <v>198</v>
      </c>
      <c r="M630" t="s">
        <v>47</v>
      </c>
      <c r="N630" t="s">
        <v>48</v>
      </c>
      <c r="O630" t="s">
        <v>49</v>
      </c>
    </row>
    <row r="631" spans="1:15" x14ac:dyDescent="0.35">
      <c r="A631">
        <v>630</v>
      </c>
      <c r="B631">
        <v>276</v>
      </c>
      <c r="C631">
        <f>1/COUNTIF(pizza_sales[order_id],pizza_sales[[#This Row],[order_id]])</f>
        <v>0.5</v>
      </c>
      <c r="D631" t="s">
        <v>83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 s="3" t="str">
        <f>TEXT(pizza_sales[[#This Row],[order_time]],"HH")</f>
        <v>15</v>
      </c>
      <c r="J631" s="4">
        <v>20.75</v>
      </c>
      <c r="K631" s="4">
        <v>20.75</v>
      </c>
      <c r="L631" t="s">
        <v>198</v>
      </c>
      <c r="M631" t="s">
        <v>51</v>
      </c>
      <c r="N631" t="s">
        <v>84</v>
      </c>
      <c r="O631" t="s">
        <v>85</v>
      </c>
    </row>
    <row r="632" spans="1:15" x14ac:dyDescent="0.35">
      <c r="A632">
        <v>631</v>
      </c>
      <c r="B632">
        <v>277</v>
      </c>
      <c r="C632">
        <f>1/COUNTIF(pizza_sales[order_id],pizza_sales[[#This Row],[order_id]])</f>
        <v>1</v>
      </c>
      <c r="D632" t="s">
        <v>123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 s="3" t="str">
        <f>TEXT(pizza_sales[[#This Row],[order_time]],"HH")</f>
        <v>15</v>
      </c>
      <c r="J632" s="4">
        <v>14.75</v>
      </c>
      <c r="K632" s="4">
        <v>14.75</v>
      </c>
      <c r="L632" t="s">
        <v>199</v>
      </c>
      <c r="M632" t="s">
        <v>47</v>
      </c>
      <c r="N632" t="s">
        <v>115</v>
      </c>
      <c r="O632" t="s">
        <v>116</v>
      </c>
    </row>
    <row r="633" spans="1:15" x14ac:dyDescent="0.35">
      <c r="A633">
        <v>632</v>
      </c>
      <c r="B633">
        <v>278</v>
      </c>
      <c r="C633">
        <f>1/COUNTIF(pizza_sales[order_id],pizza_sales[[#This Row],[order_id]])</f>
        <v>0.5</v>
      </c>
      <c r="D633" t="s">
        <v>182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 s="3" t="str">
        <f>TEXT(pizza_sales[[#This Row],[order_time]],"HH")</f>
        <v>15</v>
      </c>
      <c r="J633" s="4">
        <v>16.75</v>
      </c>
      <c r="K633" s="4">
        <v>16.75</v>
      </c>
      <c r="L633" t="s">
        <v>199</v>
      </c>
      <c r="M633" t="s">
        <v>47</v>
      </c>
      <c r="N633" t="s">
        <v>125</v>
      </c>
      <c r="O633" t="s">
        <v>126</v>
      </c>
    </row>
    <row r="634" spans="1:15" x14ac:dyDescent="0.35">
      <c r="A634">
        <v>633</v>
      </c>
      <c r="B634">
        <v>278</v>
      </c>
      <c r="C634">
        <f>1/COUNTIF(pizza_sales[order_id],pizza_sales[[#This Row],[order_id]])</f>
        <v>0.5</v>
      </c>
      <c r="D634" t="s">
        <v>93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 s="3" t="str">
        <f>TEXT(pizza_sales[[#This Row],[order_time]],"HH")</f>
        <v>15</v>
      </c>
      <c r="J634" s="4">
        <v>20.75</v>
      </c>
      <c r="K634" s="4">
        <v>20.75</v>
      </c>
      <c r="L634" t="s">
        <v>198</v>
      </c>
      <c r="M634" t="s">
        <v>58</v>
      </c>
      <c r="N634" t="s">
        <v>94</v>
      </c>
      <c r="O634" t="s">
        <v>95</v>
      </c>
    </row>
    <row r="635" spans="1:15" x14ac:dyDescent="0.35">
      <c r="A635">
        <v>634</v>
      </c>
      <c r="B635">
        <v>279</v>
      </c>
      <c r="C635">
        <f>1/COUNTIF(pizza_sales[order_id],pizza_sales[[#This Row],[order_id]])</f>
        <v>0.5</v>
      </c>
      <c r="D635" t="s">
        <v>100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 s="3" t="str">
        <f>TEXT(pizza_sales[[#This Row],[order_time]],"HH")</f>
        <v>16</v>
      </c>
      <c r="J635" s="4">
        <v>16.75</v>
      </c>
      <c r="K635" s="4">
        <v>16.75</v>
      </c>
      <c r="L635" t="s">
        <v>199</v>
      </c>
      <c r="M635" t="s">
        <v>58</v>
      </c>
      <c r="N635" t="s">
        <v>98</v>
      </c>
      <c r="O635" t="s">
        <v>99</v>
      </c>
    </row>
    <row r="636" spans="1:15" x14ac:dyDescent="0.35">
      <c r="A636">
        <v>635</v>
      </c>
      <c r="B636">
        <v>279</v>
      </c>
      <c r="C636">
        <f>1/COUNTIF(pizza_sales[order_id],pizza_sales[[#This Row],[order_id]])</f>
        <v>0.5</v>
      </c>
      <c r="D636" t="s">
        <v>158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 s="3" t="str">
        <f>TEXT(pizza_sales[[#This Row],[order_time]],"HH")</f>
        <v>16</v>
      </c>
      <c r="J636" s="4">
        <v>16.75</v>
      </c>
      <c r="K636" s="4">
        <v>16.75</v>
      </c>
      <c r="L636" t="s">
        <v>199</v>
      </c>
      <c r="M636" t="s">
        <v>58</v>
      </c>
      <c r="N636" t="s">
        <v>148</v>
      </c>
      <c r="O636" t="s">
        <v>149</v>
      </c>
    </row>
    <row r="637" spans="1:15" x14ac:dyDescent="0.35">
      <c r="A637">
        <v>636</v>
      </c>
      <c r="B637">
        <v>280</v>
      </c>
      <c r="C637">
        <f>1/COUNTIF(pizza_sales[order_id],pizza_sales[[#This Row],[order_id]])</f>
        <v>0.5</v>
      </c>
      <c r="D637" t="s">
        <v>168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 s="3" t="str">
        <f>TEXT(pizza_sales[[#This Row],[order_time]],"HH")</f>
        <v>16</v>
      </c>
      <c r="J637" s="4">
        <v>16.5</v>
      </c>
      <c r="K637" s="4">
        <v>16.5</v>
      </c>
      <c r="L637" t="s">
        <v>199</v>
      </c>
      <c r="M637" t="s">
        <v>51</v>
      </c>
      <c r="N637" t="s">
        <v>63</v>
      </c>
      <c r="O637" t="s">
        <v>64</v>
      </c>
    </row>
    <row r="638" spans="1:15" x14ac:dyDescent="0.35">
      <c r="A638">
        <v>637</v>
      </c>
      <c r="B638">
        <v>280</v>
      </c>
      <c r="C638">
        <f>1/COUNTIF(pizza_sales[order_id],pizza_sales[[#This Row],[order_id]])</f>
        <v>0.5</v>
      </c>
      <c r="D638" t="s">
        <v>177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 s="3" t="str">
        <f>TEXT(pizza_sales[[#This Row],[order_time]],"HH")</f>
        <v>16</v>
      </c>
      <c r="J638" s="4">
        <v>16</v>
      </c>
      <c r="K638" s="4">
        <v>16</v>
      </c>
      <c r="L638" t="s">
        <v>199</v>
      </c>
      <c r="M638" t="s">
        <v>47</v>
      </c>
      <c r="N638" t="s">
        <v>90</v>
      </c>
      <c r="O638" t="s">
        <v>91</v>
      </c>
    </row>
    <row r="639" spans="1:15" x14ac:dyDescent="0.35">
      <c r="A639">
        <v>638</v>
      </c>
      <c r="B639">
        <v>281</v>
      </c>
      <c r="C639">
        <f>1/COUNTIF(pizza_sales[order_id],pizza_sales[[#This Row],[order_id]])</f>
        <v>1</v>
      </c>
      <c r="D639" t="s">
        <v>172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 s="3" t="str">
        <f>TEXT(pizza_sales[[#This Row],[order_time]],"HH")</f>
        <v>16</v>
      </c>
      <c r="J639" s="4">
        <v>12.25</v>
      </c>
      <c r="K639" s="4">
        <v>12.25</v>
      </c>
      <c r="L639" t="s">
        <v>200</v>
      </c>
      <c r="M639" t="s">
        <v>51</v>
      </c>
      <c r="N639" t="s">
        <v>138</v>
      </c>
      <c r="O639" t="s">
        <v>139</v>
      </c>
    </row>
    <row r="640" spans="1:15" x14ac:dyDescent="0.35">
      <c r="A640">
        <v>639</v>
      </c>
      <c r="B640">
        <v>282</v>
      </c>
      <c r="C640">
        <f>1/COUNTIF(pizza_sales[order_id],pizza_sales[[#This Row],[order_id]])</f>
        <v>0.25</v>
      </c>
      <c r="D640" t="s">
        <v>74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 s="3" t="str">
        <f>TEXT(pizza_sales[[#This Row],[order_time]],"HH")</f>
        <v>16</v>
      </c>
      <c r="J640" s="4">
        <v>12</v>
      </c>
      <c r="K640" s="4">
        <v>12</v>
      </c>
      <c r="L640" t="s">
        <v>200</v>
      </c>
      <c r="M640" t="s">
        <v>40</v>
      </c>
      <c r="N640" t="s">
        <v>44</v>
      </c>
      <c r="O640" t="s">
        <v>45</v>
      </c>
    </row>
    <row r="641" spans="1:15" x14ac:dyDescent="0.35">
      <c r="A641">
        <v>640</v>
      </c>
      <c r="B641">
        <v>282</v>
      </c>
      <c r="C641">
        <f>1/COUNTIF(pizza_sales[order_id],pizza_sales[[#This Row],[order_id]])</f>
        <v>0.25</v>
      </c>
      <c r="D641" t="s">
        <v>46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 s="3" t="str">
        <f>TEXT(pizza_sales[[#This Row],[order_time]],"HH")</f>
        <v>16</v>
      </c>
      <c r="J641" s="4">
        <v>18.5</v>
      </c>
      <c r="K641" s="4">
        <v>18.5</v>
      </c>
      <c r="L641" t="s">
        <v>198</v>
      </c>
      <c r="M641" t="s">
        <v>47</v>
      </c>
      <c r="N641" t="s">
        <v>48</v>
      </c>
      <c r="O641" t="s">
        <v>49</v>
      </c>
    </row>
    <row r="642" spans="1:15" x14ac:dyDescent="0.35">
      <c r="A642">
        <v>641</v>
      </c>
      <c r="B642">
        <v>282</v>
      </c>
      <c r="C642">
        <f>1/COUNTIF(pizza_sales[order_id],pizza_sales[[#This Row],[order_id]])</f>
        <v>0.25</v>
      </c>
      <c r="D642" t="s">
        <v>159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 s="3" t="str">
        <f>TEXT(pizza_sales[[#This Row],[order_time]],"HH")</f>
        <v>16</v>
      </c>
      <c r="J642" s="4">
        <v>20.75</v>
      </c>
      <c r="K642" s="4">
        <v>20.75</v>
      </c>
      <c r="L642" t="s">
        <v>198</v>
      </c>
      <c r="M642" t="s">
        <v>51</v>
      </c>
      <c r="N642" t="s">
        <v>131</v>
      </c>
      <c r="O642" t="s">
        <v>132</v>
      </c>
    </row>
    <row r="643" spans="1:15" x14ac:dyDescent="0.35">
      <c r="A643">
        <v>642</v>
      </c>
      <c r="B643">
        <v>282</v>
      </c>
      <c r="C643">
        <f>1/COUNTIF(pizza_sales[order_id],pizza_sales[[#This Row],[order_id]])</f>
        <v>0.25</v>
      </c>
      <c r="D643" t="s">
        <v>86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 s="3" t="str">
        <f>TEXT(pizza_sales[[#This Row],[order_time]],"HH")</f>
        <v>16</v>
      </c>
      <c r="J643" s="4">
        <v>20.75</v>
      </c>
      <c r="K643" s="4">
        <v>20.75</v>
      </c>
      <c r="L643" t="s">
        <v>198</v>
      </c>
      <c r="M643" t="s">
        <v>47</v>
      </c>
      <c r="N643" t="s">
        <v>87</v>
      </c>
      <c r="O643" t="s">
        <v>88</v>
      </c>
    </row>
    <row r="644" spans="1:15" x14ac:dyDescent="0.35">
      <c r="A644">
        <v>643</v>
      </c>
      <c r="B644">
        <v>283</v>
      </c>
      <c r="C644">
        <f>1/COUNTIF(pizza_sales[order_id],pizza_sales[[#This Row],[order_id]])</f>
        <v>1</v>
      </c>
      <c r="D644" t="s">
        <v>186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 s="3" t="str">
        <f>TEXT(pizza_sales[[#This Row],[order_time]],"HH")</f>
        <v>16</v>
      </c>
      <c r="J644" s="4">
        <v>16</v>
      </c>
      <c r="K644" s="4">
        <v>16</v>
      </c>
      <c r="L644" t="s">
        <v>199</v>
      </c>
      <c r="M644" t="s">
        <v>40</v>
      </c>
      <c r="N644" t="s">
        <v>118</v>
      </c>
      <c r="O644" t="s">
        <v>119</v>
      </c>
    </row>
    <row r="645" spans="1:15" x14ac:dyDescent="0.35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123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 s="3" t="str">
        <f>TEXT(pizza_sales[[#This Row],[order_time]],"HH")</f>
        <v>16</v>
      </c>
      <c r="J645" s="4">
        <v>14.75</v>
      </c>
      <c r="K645" s="4">
        <v>14.75</v>
      </c>
      <c r="L645" t="s">
        <v>199</v>
      </c>
      <c r="M645" t="s">
        <v>47</v>
      </c>
      <c r="N645" t="s">
        <v>115</v>
      </c>
      <c r="O645" t="s">
        <v>116</v>
      </c>
    </row>
    <row r="646" spans="1:15" x14ac:dyDescent="0.35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56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 s="3" t="str">
        <f>TEXT(pizza_sales[[#This Row],[order_time]],"HH")</f>
        <v>16</v>
      </c>
      <c r="J646" s="4">
        <v>10.5</v>
      </c>
      <c r="K646" s="4">
        <v>10.5</v>
      </c>
      <c r="L646" t="s">
        <v>200</v>
      </c>
      <c r="M646" t="s">
        <v>40</v>
      </c>
      <c r="N646" t="s">
        <v>41</v>
      </c>
      <c r="O646" t="s">
        <v>42</v>
      </c>
    </row>
    <row r="647" spans="1:15" x14ac:dyDescent="0.35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86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 s="3" t="str">
        <f>TEXT(pizza_sales[[#This Row],[order_time]],"HH")</f>
        <v>16</v>
      </c>
      <c r="J647" s="4">
        <v>16</v>
      </c>
      <c r="K647" s="4">
        <v>16</v>
      </c>
      <c r="L647" t="s">
        <v>199</v>
      </c>
      <c r="M647" t="s">
        <v>40</v>
      </c>
      <c r="N647" t="s">
        <v>118</v>
      </c>
      <c r="O647" t="s">
        <v>119</v>
      </c>
    </row>
    <row r="648" spans="1:15" x14ac:dyDescent="0.35">
      <c r="A648">
        <v>647</v>
      </c>
      <c r="B648">
        <v>285</v>
      </c>
      <c r="C648">
        <f>1/COUNTIF(pizza_sales[order_id],pizza_sales[[#This Row],[order_id]])</f>
        <v>1</v>
      </c>
      <c r="D648" t="s">
        <v>62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 s="3" t="str">
        <f>TEXT(pizza_sales[[#This Row],[order_time]],"HH")</f>
        <v>16</v>
      </c>
      <c r="J648" s="4">
        <v>20.75</v>
      </c>
      <c r="K648" s="4">
        <v>20.75</v>
      </c>
      <c r="L648" t="s">
        <v>198</v>
      </c>
      <c r="M648" t="s">
        <v>51</v>
      </c>
      <c r="N648" t="s">
        <v>63</v>
      </c>
      <c r="O648" t="s">
        <v>64</v>
      </c>
    </row>
    <row r="649" spans="1:15" x14ac:dyDescent="0.35">
      <c r="A649">
        <v>648</v>
      </c>
      <c r="B649">
        <v>286</v>
      </c>
      <c r="C649">
        <f>1/COUNTIF(pizza_sales[order_id],pizza_sales[[#This Row],[order_id]])</f>
        <v>0.5</v>
      </c>
      <c r="D649" t="s">
        <v>61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 s="3" t="str">
        <f>TEXT(pizza_sales[[#This Row],[order_time]],"HH")</f>
        <v>17</v>
      </c>
      <c r="J649" s="4">
        <v>16.5</v>
      </c>
      <c r="K649" s="4">
        <v>16.5</v>
      </c>
      <c r="L649" t="s">
        <v>199</v>
      </c>
      <c r="M649" t="s">
        <v>51</v>
      </c>
      <c r="N649" t="s">
        <v>52</v>
      </c>
      <c r="O649" t="s">
        <v>53</v>
      </c>
    </row>
    <row r="650" spans="1:15" x14ac:dyDescent="0.35">
      <c r="A650">
        <v>649</v>
      </c>
      <c r="B650">
        <v>286</v>
      </c>
      <c r="C650">
        <f>1/COUNTIF(pizza_sales[order_id],pizza_sales[[#This Row],[order_id]])</f>
        <v>0.5</v>
      </c>
      <c r="D650" t="s">
        <v>159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 s="3" t="str">
        <f>TEXT(pizza_sales[[#This Row],[order_time]],"HH")</f>
        <v>17</v>
      </c>
      <c r="J650" s="4">
        <v>20.75</v>
      </c>
      <c r="K650" s="4">
        <v>20.75</v>
      </c>
      <c r="L650" t="s">
        <v>198</v>
      </c>
      <c r="M650" t="s">
        <v>51</v>
      </c>
      <c r="N650" t="s">
        <v>131</v>
      </c>
      <c r="O650" t="s">
        <v>132</v>
      </c>
    </row>
    <row r="651" spans="1:15" x14ac:dyDescent="0.35">
      <c r="A651">
        <v>650</v>
      </c>
      <c r="B651">
        <v>287</v>
      </c>
      <c r="C651">
        <f>1/COUNTIF(pizza_sales[order_id],pizza_sales[[#This Row],[order_id]])</f>
        <v>0.25</v>
      </c>
      <c r="D651" t="s">
        <v>61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 s="3" t="str">
        <f>TEXT(pizza_sales[[#This Row],[order_time]],"HH")</f>
        <v>17</v>
      </c>
      <c r="J651" s="4">
        <v>16.5</v>
      </c>
      <c r="K651" s="4">
        <v>16.5</v>
      </c>
      <c r="L651" t="s">
        <v>199</v>
      </c>
      <c r="M651" t="s">
        <v>51</v>
      </c>
      <c r="N651" t="s">
        <v>52</v>
      </c>
      <c r="O651" t="s">
        <v>53</v>
      </c>
    </row>
    <row r="652" spans="1:15" x14ac:dyDescent="0.35">
      <c r="A652">
        <v>651</v>
      </c>
      <c r="B652">
        <v>287</v>
      </c>
      <c r="C652">
        <f>1/COUNTIF(pizza_sales[order_id],pizza_sales[[#This Row],[order_id]])</f>
        <v>0.25</v>
      </c>
      <c r="D652" t="s">
        <v>171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 s="3" t="str">
        <f>TEXT(pizza_sales[[#This Row],[order_time]],"HH")</f>
        <v>17</v>
      </c>
      <c r="J652" s="4">
        <v>14.5</v>
      </c>
      <c r="K652" s="4">
        <v>14.5</v>
      </c>
      <c r="L652" t="s">
        <v>199</v>
      </c>
      <c r="M652" t="s">
        <v>40</v>
      </c>
      <c r="N652" t="s">
        <v>154</v>
      </c>
      <c r="O652" t="s">
        <v>155</v>
      </c>
    </row>
    <row r="653" spans="1:15" x14ac:dyDescent="0.35">
      <c r="A653">
        <v>652</v>
      </c>
      <c r="B653">
        <v>287</v>
      </c>
      <c r="C653">
        <f>1/COUNTIF(pizza_sales[order_id],pizza_sales[[#This Row],[order_id]])</f>
        <v>0.25</v>
      </c>
      <c r="D653" t="s">
        <v>143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 s="3" t="str">
        <f>TEXT(pizza_sales[[#This Row],[order_time]],"HH")</f>
        <v>17</v>
      </c>
      <c r="J653" s="4">
        <v>12.5</v>
      </c>
      <c r="K653" s="4">
        <v>12.5</v>
      </c>
      <c r="L653" t="s">
        <v>199</v>
      </c>
      <c r="M653" t="s">
        <v>40</v>
      </c>
      <c r="N653" t="s">
        <v>102</v>
      </c>
      <c r="O653" t="s">
        <v>103</v>
      </c>
    </row>
    <row r="654" spans="1:15" x14ac:dyDescent="0.35">
      <c r="A654">
        <v>653</v>
      </c>
      <c r="B654">
        <v>287</v>
      </c>
      <c r="C654">
        <f>1/COUNTIF(pizza_sales[order_id],pizza_sales[[#This Row],[order_id]])</f>
        <v>0.25</v>
      </c>
      <c r="D654" t="s">
        <v>172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 s="3" t="str">
        <f>TEXT(pizza_sales[[#This Row],[order_time]],"HH")</f>
        <v>17</v>
      </c>
      <c r="J654" s="4">
        <v>12.25</v>
      </c>
      <c r="K654" s="4">
        <v>12.25</v>
      </c>
      <c r="L654" t="s">
        <v>200</v>
      </c>
      <c r="M654" t="s">
        <v>51</v>
      </c>
      <c r="N654" t="s">
        <v>138</v>
      </c>
      <c r="O654" t="s">
        <v>139</v>
      </c>
    </row>
    <row r="655" spans="1:15" x14ac:dyDescent="0.35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88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 s="3" t="str">
        <f>TEXT(pizza_sales[[#This Row],[order_time]],"HH")</f>
        <v>17</v>
      </c>
      <c r="J655" s="4">
        <v>23.649999618530273</v>
      </c>
      <c r="K655" s="4">
        <v>23.649999618530273</v>
      </c>
      <c r="L655" t="s">
        <v>200</v>
      </c>
      <c r="M655" t="s">
        <v>51</v>
      </c>
      <c r="N655" t="s">
        <v>189</v>
      </c>
      <c r="O655" t="s">
        <v>190</v>
      </c>
    </row>
    <row r="656" spans="1:15" x14ac:dyDescent="0.35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62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 s="3" t="str">
        <f>TEXT(pizza_sales[[#This Row],[order_time]],"HH")</f>
        <v>17</v>
      </c>
      <c r="J656" s="4">
        <v>20.75</v>
      </c>
      <c r="K656" s="4">
        <v>20.75</v>
      </c>
      <c r="L656" t="s">
        <v>198</v>
      </c>
      <c r="M656" t="s">
        <v>51</v>
      </c>
      <c r="N656" t="s">
        <v>63</v>
      </c>
      <c r="O656" t="s">
        <v>64</v>
      </c>
    </row>
    <row r="657" spans="1:15" x14ac:dyDescent="0.35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75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 s="3" t="str">
        <f>TEXT(pizza_sales[[#This Row],[order_time]],"HH")</f>
        <v>17</v>
      </c>
      <c r="J657" s="4">
        <v>20.75</v>
      </c>
      <c r="K657" s="4">
        <v>20.75</v>
      </c>
      <c r="L657" t="s">
        <v>198</v>
      </c>
      <c r="M657" t="s">
        <v>51</v>
      </c>
      <c r="N657" t="s">
        <v>72</v>
      </c>
      <c r="O657" t="s">
        <v>73</v>
      </c>
    </row>
    <row r="658" spans="1:15" x14ac:dyDescent="0.35">
      <c r="A658">
        <v>657</v>
      </c>
      <c r="B658">
        <v>289</v>
      </c>
      <c r="C658">
        <f>1/COUNTIF(pizza_sales[order_id],pizza_sales[[#This Row],[order_id]])</f>
        <v>1</v>
      </c>
      <c r="D658" t="s">
        <v>46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 s="3" t="str">
        <f>TEXT(pizza_sales[[#This Row],[order_time]],"HH")</f>
        <v>17</v>
      </c>
      <c r="J658" s="4">
        <v>18.5</v>
      </c>
      <c r="K658" s="4">
        <v>18.5</v>
      </c>
      <c r="L658" t="s">
        <v>198</v>
      </c>
      <c r="M658" t="s">
        <v>47</v>
      </c>
      <c r="N658" t="s">
        <v>48</v>
      </c>
      <c r="O658" t="s">
        <v>49</v>
      </c>
    </row>
    <row r="659" spans="1:15" x14ac:dyDescent="0.35">
      <c r="A659">
        <v>658</v>
      </c>
      <c r="B659">
        <v>290</v>
      </c>
      <c r="C659">
        <f>1/COUNTIF(pizza_sales[order_id],pizza_sales[[#This Row],[order_id]])</f>
        <v>0.5</v>
      </c>
      <c r="D659" t="s">
        <v>74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 s="3" t="str">
        <f>TEXT(pizza_sales[[#This Row],[order_time]],"HH")</f>
        <v>17</v>
      </c>
      <c r="J659" s="4">
        <v>12</v>
      </c>
      <c r="K659" s="4">
        <v>12</v>
      </c>
      <c r="L659" t="s">
        <v>200</v>
      </c>
      <c r="M659" t="s">
        <v>40</v>
      </c>
      <c r="N659" t="s">
        <v>44</v>
      </c>
      <c r="O659" t="s">
        <v>45</v>
      </c>
    </row>
    <row r="660" spans="1:15" x14ac:dyDescent="0.35">
      <c r="A660">
        <v>659</v>
      </c>
      <c r="B660">
        <v>290</v>
      </c>
      <c r="C660">
        <f>1/COUNTIF(pizza_sales[order_id],pizza_sales[[#This Row],[order_id]])</f>
        <v>0.5</v>
      </c>
      <c r="D660" t="s">
        <v>177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 s="3" t="str">
        <f>TEXT(pizza_sales[[#This Row],[order_time]],"HH")</f>
        <v>17</v>
      </c>
      <c r="J660" s="4">
        <v>16</v>
      </c>
      <c r="K660" s="4">
        <v>16</v>
      </c>
      <c r="L660" t="s">
        <v>199</v>
      </c>
      <c r="M660" t="s">
        <v>47</v>
      </c>
      <c r="N660" t="s">
        <v>90</v>
      </c>
      <c r="O660" t="s">
        <v>91</v>
      </c>
    </row>
    <row r="661" spans="1:15" x14ac:dyDescent="0.35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96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 s="3" t="str">
        <f>TEXT(pizza_sales[[#This Row],[order_time]],"HH")</f>
        <v>17</v>
      </c>
      <c r="J661" s="4">
        <v>20.75</v>
      </c>
      <c r="K661" s="4">
        <v>20.75</v>
      </c>
      <c r="L661" t="s">
        <v>198</v>
      </c>
      <c r="M661" t="s">
        <v>58</v>
      </c>
      <c r="N661" t="s">
        <v>66</v>
      </c>
      <c r="O661" t="s">
        <v>67</v>
      </c>
    </row>
    <row r="662" spans="1:15" x14ac:dyDescent="0.35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58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 s="3" t="str">
        <f>TEXT(pizza_sales[[#This Row],[order_time]],"HH")</f>
        <v>17</v>
      </c>
      <c r="J662" s="4">
        <v>16.75</v>
      </c>
      <c r="K662" s="4">
        <v>33.5</v>
      </c>
      <c r="L662" t="s">
        <v>199</v>
      </c>
      <c r="M662" t="s">
        <v>58</v>
      </c>
      <c r="N662" t="s">
        <v>148</v>
      </c>
      <c r="O662" t="s">
        <v>149</v>
      </c>
    </row>
    <row r="663" spans="1:15" x14ac:dyDescent="0.35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123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 s="3" t="str">
        <f>TEXT(pizza_sales[[#This Row],[order_time]],"HH")</f>
        <v>17</v>
      </c>
      <c r="J663" s="4">
        <v>14.75</v>
      </c>
      <c r="K663" s="4">
        <v>14.75</v>
      </c>
      <c r="L663" t="s">
        <v>199</v>
      </c>
      <c r="M663" t="s">
        <v>47</v>
      </c>
      <c r="N663" t="s">
        <v>115</v>
      </c>
      <c r="O663" t="s">
        <v>116</v>
      </c>
    </row>
    <row r="664" spans="1:15" x14ac:dyDescent="0.35">
      <c r="A664">
        <v>663</v>
      </c>
      <c r="B664">
        <v>292</v>
      </c>
      <c r="C664">
        <f>1/COUNTIF(pizza_sales[order_id],pizza_sales[[#This Row],[order_id]])</f>
        <v>0.5</v>
      </c>
      <c r="D664" t="s">
        <v>187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 s="3" t="str">
        <f>TEXT(pizza_sales[[#This Row],[order_time]],"HH")</f>
        <v>17</v>
      </c>
      <c r="J664" s="4">
        <v>16.5</v>
      </c>
      <c r="K664" s="4">
        <v>16.5</v>
      </c>
      <c r="L664" t="s">
        <v>199</v>
      </c>
      <c r="M664" t="s">
        <v>47</v>
      </c>
      <c r="N664" t="s">
        <v>87</v>
      </c>
      <c r="O664" t="s">
        <v>88</v>
      </c>
    </row>
    <row r="665" spans="1:15" x14ac:dyDescent="0.35">
      <c r="A665">
        <v>664</v>
      </c>
      <c r="B665">
        <v>292</v>
      </c>
      <c r="C665">
        <f>1/COUNTIF(pizza_sales[order_id],pizza_sales[[#This Row],[order_id]])</f>
        <v>0.5</v>
      </c>
      <c r="D665" t="s">
        <v>133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 s="3" t="str">
        <f>TEXT(pizza_sales[[#This Row],[order_time]],"HH")</f>
        <v>17</v>
      </c>
      <c r="J665" s="4">
        <v>20.25</v>
      </c>
      <c r="K665" s="4">
        <v>20.25</v>
      </c>
      <c r="L665" t="s">
        <v>198</v>
      </c>
      <c r="M665" t="s">
        <v>47</v>
      </c>
      <c r="N665" t="s">
        <v>134</v>
      </c>
      <c r="O665" t="s">
        <v>135</v>
      </c>
    </row>
    <row r="666" spans="1:15" x14ac:dyDescent="0.35">
      <c r="A666">
        <v>665</v>
      </c>
      <c r="B666">
        <v>293</v>
      </c>
      <c r="C666">
        <f>1/COUNTIF(pizza_sales[order_id],pizza_sales[[#This Row],[order_id]])</f>
        <v>0.5</v>
      </c>
      <c r="D666" t="s">
        <v>74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 s="3" t="str">
        <f>TEXT(pizza_sales[[#This Row],[order_time]],"HH")</f>
        <v>17</v>
      </c>
      <c r="J666" s="4">
        <v>12</v>
      </c>
      <c r="K666" s="4">
        <v>12</v>
      </c>
      <c r="L666" t="s">
        <v>200</v>
      </c>
      <c r="M666" t="s">
        <v>40</v>
      </c>
      <c r="N666" t="s">
        <v>44</v>
      </c>
      <c r="O666" t="s">
        <v>45</v>
      </c>
    </row>
    <row r="667" spans="1:15" x14ac:dyDescent="0.35">
      <c r="A667">
        <v>666</v>
      </c>
      <c r="B667">
        <v>293</v>
      </c>
      <c r="C667">
        <f>1/COUNTIF(pizza_sales[order_id],pizza_sales[[#This Row],[order_id]])</f>
        <v>0.5</v>
      </c>
      <c r="D667" t="s">
        <v>124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 s="3" t="str">
        <f>TEXT(pizza_sales[[#This Row],[order_time]],"HH")</f>
        <v>17</v>
      </c>
      <c r="J667" s="4">
        <v>12.75</v>
      </c>
      <c r="K667" s="4">
        <v>12.75</v>
      </c>
      <c r="L667" t="s">
        <v>200</v>
      </c>
      <c r="M667" t="s">
        <v>47</v>
      </c>
      <c r="N667" t="s">
        <v>125</v>
      </c>
      <c r="O667" t="s">
        <v>126</v>
      </c>
    </row>
    <row r="668" spans="1:15" x14ac:dyDescent="0.35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42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 s="3" t="str">
        <f>TEXT(pizza_sales[[#This Row],[order_time]],"HH")</f>
        <v>18</v>
      </c>
      <c r="J668" s="4">
        <v>16.75</v>
      </c>
      <c r="K668" s="4">
        <v>16.75</v>
      </c>
      <c r="L668" t="s">
        <v>199</v>
      </c>
      <c r="M668" t="s">
        <v>58</v>
      </c>
      <c r="N668" t="s">
        <v>66</v>
      </c>
      <c r="O668" t="s">
        <v>67</v>
      </c>
    </row>
    <row r="669" spans="1:15" x14ac:dyDescent="0.35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50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 s="3" t="str">
        <f>TEXT(pizza_sales[[#This Row],[order_time]],"HH")</f>
        <v>18</v>
      </c>
      <c r="J669" s="4">
        <v>20.75</v>
      </c>
      <c r="K669" s="4">
        <v>20.75</v>
      </c>
      <c r="L669" t="s">
        <v>198</v>
      </c>
      <c r="M669" t="s">
        <v>51</v>
      </c>
      <c r="N669" t="s">
        <v>52</v>
      </c>
      <c r="O669" t="s">
        <v>53</v>
      </c>
    </row>
    <row r="670" spans="1:15" x14ac:dyDescent="0.35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57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 s="3" t="str">
        <f>TEXT(pizza_sales[[#This Row],[order_time]],"HH")</f>
        <v>18</v>
      </c>
      <c r="J670" s="4">
        <v>20.75</v>
      </c>
      <c r="K670" s="4">
        <v>20.75</v>
      </c>
      <c r="L670" t="s">
        <v>198</v>
      </c>
      <c r="M670" t="s">
        <v>58</v>
      </c>
      <c r="N670" t="s">
        <v>59</v>
      </c>
      <c r="O670" t="s">
        <v>60</v>
      </c>
    </row>
    <row r="671" spans="1:15" x14ac:dyDescent="0.35">
      <c r="A671">
        <v>670</v>
      </c>
      <c r="B671">
        <v>295</v>
      </c>
      <c r="C671">
        <f>1/COUNTIF(pizza_sales[order_id],pizza_sales[[#This Row],[order_id]])</f>
        <v>1</v>
      </c>
      <c r="D671" t="s">
        <v>100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 s="3" t="str">
        <f>TEXT(pizza_sales[[#This Row],[order_time]],"HH")</f>
        <v>18</v>
      </c>
      <c r="J671" s="4">
        <v>16.75</v>
      </c>
      <c r="K671" s="4">
        <v>16.75</v>
      </c>
      <c r="L671" t="s">
        <v>199</v>
      </c>
      <c r="M671" t="s">
        <v>58</v>
      </c>
      <c r="N671" t="s">
        <v>98</v>
      </c>
      <c r="O671" t="s">
        <v>99</v>
      </c>
    </row>
    <row r="672" spans="1:15" x14ac:dyDescent="0.35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75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 s="3" t="str">
        <f>TEXT(pizza_sales[[#This Row],[order_time]],"HH")</f>
        <v>18</v>
      </c>
      <c r="J672" s="4">
        <v>12</v>
      </c>
      <c r="K672" s="4">
        <v>12</v>
      </c>
      <c r="L672" t="s">
        <v>200</v>
      </c>
      <c r="M672" t="s">
        <v>47</v>
      </c>
      <c r="N672" t="s">
        <v>76</v>
      </c>
      <c r="O672" t="s">
        <v>77</v>
      </c>
    </row>
    <row r="673" spans="1:15" x14ac:dyDescent="0.35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83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 s="3" t="str">
        <f>TEXT(pizza_sales[[#This Row],[order_time]],"HH")</f>
        <v>18</v>
      </c>
      <c r="J673" s="4">
        <v>12</v>
      </c>
      <c r="K673" s="4">
        <v>12</v>
      </c>
      <c r="L673" t="s">
        <v>200</v>
      </c>
      <c r="M673" t="s">
        <v>40</v>
      </c>
      <c r="N673" t="s">
        <v>79</v>
      </c>
      <c r="O673" t="s">
        <v>80</v>
      </c>
    </row>
    <row r="674" spans="1:15" x14ac:dyDescent="0.35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61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 s="3" t="str">
        <f>TEXT(pizza_sales[[#This Row],[order_time]],"HH")</f>
        <v>18</v>
      </c>
      <c r="J674" s="4">
        <v>16.75</v>
      </c>
      <c r="K674" s="4">
        <v>16.75</v>
      </c>
      <c r="L674" t="s">
        <v>199</v>
      </c>
      <c r="M674" t="s">
        <v>58</v>
      </c>
      <c r="N674" t="s">
        <v>59</v>
      </c>
      <c r="O674" t="s">
        <v>60</v>
      </c>
    </row>
    <row r="675" spans="1:15" x14ac:dyDescent="0.35">
      <c r="A675">
        <v>674</v>
      </c>
      <c r="B675">
        <v>297</v>
      </c>
      <c r="C675">
        <f>1/COUNTIF(pizza_sales[order_id],pizza_sales[[#This Row],[order_id]])</f>
        <v>1</v>
      </c>
      <c r="D675" t="s">
        <v>170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 s="3" t="str">
        <f>TEXT(pizza_sales[[#This Row],[order_time]],"HH")</f>
        <v>19</v>
      </c>
      <c r="J675" s="4">
        <v>16.75</v>
      </c>
      <c r="K675" s="4">
        <v>16.75</v>
      </c>
      <c r="L675" t="s">
        <v>199</v>
      </c>
      <c r="M675" t="s">
        <v>58</v>
      </c>
      <c r="N675" t="s">
        <v>94</v>
      </c>
      <c r="O675" t="s">
        <v>95</v>
      </c>
    </row>
    <row r="676" spans="1:15" x14ac:dyDescent="0.35">
      <c r="A676">
        <v>675</v>
      </c>
      <c r="B676">
        <v>298</v>
      </c>
      <c r="C676">
        <f>1/COUNTIF(pizza_sales[order_id],pizza_sales[[#This Row],[order_id]])</f>
        <v>0.25</v>
      </c>
      <c r="D676" t="s">
        <v>100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 s="3" t="str">
        <f>TEXT(pizza_sales[[#This Row],[order_time]],"HH")</f>
        <v>19</v>
      </c>
      <c r="J676" s="4">
        <v>16.75</v>
      </c>
      <c r="K676" s="4">
        <v>16.75</v>
      </c>
      <c r="L676" t="s">
        <v>199</v>
      </c>
      <c r="M676" t="s">
        <v>58</v>
      </c>
      <c r="N676" t="s">
        <v>98</v>
      </c>
      <c r="O676" t="s">
        <v>99</v>
      </c>
    </row>
    <row r="677" spans="1:15" x14ac:dyDescent="0.35">
      <c r="A677">
        <v>676</v>
      </c>
      <c r="B677">
        <v>298</v>
      </c>
      <c r="C677">
        <f>1/COUNTIF(pizza_sales[order_id],pizza_sales[[#This Row],[order_id]])</f>
        <v>0.25</v>
      </c>
      <c r="D677" t="s">
        <v>104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 s="3" t="str">
        <f>TEXT(pizza_sales[[#This Row],[order_time]],"HH")</f>
        <v>19</v>
      </c>
      <c r="J677" s="4">
        <v>12.75</v>
      </c>
      <c r="K677" s="4">
        <v>12.75</v>
      </c>
      <c r="L677" t="s">
        <v>200</v>
      </c>
      <c r="M677" t="s">
        <v>58</v>
      </c>
      <c r="N677" t="s">
        <v>98</v>
      </c>
      <c r="O677" t="s">
        <v>99</v>
      </c>
    </row>
    <row r="678" spans="1:15" x14ac:dyDescent="0.35">
      <c r="A678">
        <v>677</v>
      </c>
      <c r="B678">
        <v>298</v>
      </c>
      <c r="C678">
        <f>1/COUNTIF(pizza_sales[order_id],pizza_sales[[#This Row],[order_id]])</f>
        <v>0.25</v>
      </c>
      <c r="D678" t="s">
        <v>158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 s="3" t="str">
        <f>TEXT(pizza_sales[[#This Row],[order_time]],"HH")</f>
        <v>19</v>
      </c>
      <c r="J678" s="4">
        <v>16.75</v>
      </c>
      <c r="K678" s="4">
        <v>16.75</v>
      </c>
      <c r="L678" t="s">
        <v>199</v>
      </c>
      <c r="M678" t="s">
        <v>58</v>
      </c>
      <c r="N678" t="s">
        <v>148</v>
      </c>
      <c r="O678" t="s">
        <v>149</v>
      </c>
    </row>
    <row r="679" spans="1:15" x14ac:dyDescent="0.35">
      <c r="A679">
        <v>678</v>
      </c>
      <c r="B679">
        <v>298</v>
      </c>
      <c r="C679">
        <f>1/COUNTIF(pizza_sales[order_id],pizza_sales[[#This Row],[order_id]])</f>
        <v>0.25</v>
      </c>
      <c r="D679" t="s">
        <v>74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 s="3" t="str">
        <f>TEXT(pizza_sales[[#This Row],[order_time]],"HH")</f>
        <v>19</v>
      </c>
      <c r="J679" s="4">
        <v>12</v>
      </c>
      <c r="K679" s="4">
        <v>12</v>
      </c>
      <c r="L679" t="s">
        <v>200</v>
      </c>
      <c r="M679" t="s">
        <v>40</v>
      </c>
      <c r="N679" t="s">
        <v>44</v>
      </c>
      <c r="O679" t="s">
        <v>45</v>
      </c>
    </row>
    <row r="680" spans="1:15" x14ac:dyDescent="0.35">
      <c r="A680">
        <v>679</v>
      </c>
      <c r="B680">
        <v>299</v>
      </c>
      <c r="C680">
        <f>1/COUNTIF(pizza_sales[order_id],pizza_sales[[#This Row],[order_id]])</f>
        <v>0.5</v>
      </c>
      <c r="D680" t="s">
        <v>74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 s="3" t="str">
        <f>TEXT(pizza_sales[[#This Row],[order_time]],"HH")</f>
        <v>19</v>
      </c>
      <c r="J680" s="4">
        <v>12</v>
      </c>
      <c r="K680" s="4">
        <v>12</v>
      </c>
      <c r="L680" t="s">
        <v>200</v>
      </c>
      <c r="M680" t="s">
        <v>40</v>
      </c>
      <c r="N680" t="s">
        <v>44</v>
      </c>
      <c r="O680" t="s">
        <v>45</v>
      </c>
    </row>
    <row r="681" spans="1:15" x14ac:dyDescent="0.35">
      <c r="A681">
        <v>680</v>
      </c>
      <c r="B681">
        <v>299</v>
      </c>
      <c r="C681">
        <f>1/COUNTIF(pizza_sales[order_id],pizza_sales[[#This Row],[order_id]])</f>
        <v>0.5</v>
      </c>
      <c r="D681" t="s">
        <v>185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 s="3" t="str">
        <f>TEXT(pizza_sales[[#This Row],[order_time]],"HH")</f>
        <v>19</v>
      </c>
      <c r="J681" s="4">
        <v>16</v>
      </c>
      <c r="K681" s="4">
        <v>16</v>
      </c>
      <c r="L681" t="s">
        <v>199</v>
      </c>
      <c r="M681" t="s">
        <v>47</v>
      </c>
      <c r="N681" t="s">
        <v>134</v>
      </c>
      <c r="O681" t="s">
        <v>135</v>
      </c>
    </row>
    <row r="682" spans="1:15" x14ac:dyDescent="0.35">
      <c r="A682">
        <v>681</v>
      </c>
      <c r="B682">
        <v>300</v>
      </c>
      <c r="C682">
        <f>1/COUNTIF(pizza_sales[order_id],pizza_sales[[#This Row],[order_id]])</f>
        <v>0.25</v>
      </c>
      <c r="D682" t="s">
        <v>108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 s="3" t="str">
        <f>TEXT(pizza_sales[[#This Row],[order_time]],"HH")</f>
        <v>19</v>
      </c>
      <c r="J682" s="4">
        <v>12</v>
      </c>
      <c r="K682" s="4">
        <v>12</v>
      </c>
      <c r="L682" t="s">
        <v>200</v>
      </c>
      <c r="M682" t="s">
        <v>40</v>
      </c>
      <c r="N682" t="s">
        <v>109</v>
      </c>
      <c r="O682" t="s">
        <v>110</v>
      </c>
    </row>
    <row r="683" spans="1:15" x14ac:dyDescent="0.35">
      <c r="A683">
        <v>682</v>
      </c>
      <c r="B683">
        <v>300</v>
      </c>
      <c r="C683">
        <f>1/COUNTIF(pizza_sales[order_id],pizza_sales[[#This Row],[order_id]])</f>
        <v>0.25</v>
      </c>
      <c r="D683" t="s">
        <v>183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 s="3" t="str">
        <f>TEXT(pizza_sales[[#This Row],[order_time]],"HH")</f>
        <v>19</v>
      </c>
      <c r="J683" s="4">
        <v>12</v>
      </c>
      <c r="K683" s="4">
        <v>12</v>
      </c>
      <c r="L683" t="s">
        <v>200</v>
      </c>
      <c r="M683" t="s">
        <v>40</v>
      </c>
      <c r="N683" t="s">
        <v>79</v>
      </c>
      <c r="O683" t="s">
        <v>80</v>
      </c>
    </row>
    <row r="684" spans="1:15" x14ac:dyDescent="0.35">
      <c r="A684">
        <v>683</v>
      </c>
      <c r="B684">
        <v>300</v>
      </c>
      <c r="C684">
        <f>1/COUNTIF(pizza_sales[order_id],pizza_sales[[#This Row],[order_id]])</f>
        <v>0.25</v>
      </c>
      <c r="D684" t="s">
        <v>124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 s="3" t="str">
        <f>TEXT(pizza_sales[[#This Row],[order_time]],"HH")</f>
        <v>19</v>
      </c>
      <c r="J684" s="4">
        <v>12.75</v>
      </c>
      <c r="K684" s="4">
        <v>12.75</v>
      </c>
      <c r="L684" t="s">
        <v>200</v>
      </c>
      <c r="M684" t="s">
        <v>47</v>
      </c>
      <c r="N684" t="s">
        <v>125</v>
      </c>
      <c r="O684" t="s">
        <v>126</v>
      </c>
    </row>
    <row r="685" spans="1:15" x14ac:dyDescent="0.35">
      <c r="A685">
        <v>684</v>
      </c>
      <c r="B685">
        <v>300</v>
      </c>
      <c r="C685">
        <f>1/COUNTIF(pizza_sales[order_id],pizza_sales[[#This Row],[order_id]])</f>
        <v>0.25</v>
      </c>
      <c r="D685" t="s">
        <v>71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 s="3" t="str">
        <f>TEXT(pizza_sales[[#This Row],[order_time]],"HH")</f>
        <v>19</v>
      </c>
      <c r="J685" s="4">
        <v>12.5</v>
      </c>
      <c r="K685" s="4">
        <v>12.5</v>
      </c>
      <c r="L685" t="s">
        <v>200</v>
      </c>
      <c r="M685" t="s">
        <v>51</v>
      </c>
      <c r="N685" t="s">
        <v>72</v>
      </c>
      <c r="O685" t="s">
        <v>73</v>
      </c>
    </row>
    <row r="686" spans="1:15" x14ac:dyDescent="0.35">
      <c r="A686">
        <v>685</v>
      </c>
      <c r="B686">
        <v>301</v>
      </c>
      <c r="C686">
        <f>1/COUNTIF(pizza_sales[order_id],pizza_sales[[#This Row],[order_id]])</f>
        <v>1</v>
      </c>
      <c r="D686" t="s">
        <v>136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 s="3" t="str">
        <f>TEXT(pizza_sales[[#This Row],[order_time]],"HH")</f>
        <v>19</v>
      </c>
      <c r="J686" s="4">
        <v>20.5</v>
      </c>
      <c r="K686" s="4">
        <v>20.5</v>
      </c>
      <c r="L686" t="s">
        <v>198</v>
      </c>
      <c r="M686" t="s">
        <v>40</v>
      </c>
      <c r="N686" t="s">
        <v>118</v>
      </c>
      <c r="O686" t="s">
        <v>119</v>
      </c>
    </row>
    <row r="687" spans="1:15" x14ac:dyDescent="0.35">
      <c r="A687">
        <v>686</v>
      </c>
      <c r="B687">
        <v>302</v>
      </c>
      <c r="C687">
        <f>1/COUNTIF(pizza_sales[order_id],pizza_sales[[#This Row],[order_id]])</f>
        <v>1</v>
      </c>
      <c r="D687" t="s">
        <v>159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 s="3" t="str">
        <f>TEXT(pizza_sales[[#This Row],[order_time]],"HH")</f>
        <v>19</v>
      </c>
      <c r="J687" s="4">
        <v>20.75</v>
      </c>
      <c r="K687" s="4">
        <v>20.75</v>
      </c>
      <c r="L687" t="s">
        <v>198</v>
      </c>
      <c r="M687" t="s">
        <v>51</v>
      </c>
      <c r="N687" t="s">
        <v>131</v>
      </c>
      <c r="O687" t="s">
        <v>132</v>
      </c>
    </row>
    <row r="688" spans="1:15" x14ac:dyDescent="0.35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108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 s="3" t="str">
        <f>TEXT(pizza_sales[[#This Row],[order_time]],"HH")</f>
        <v>20</v>
      </c>
      <c r="J688" s="4">
        <v>12</v>
      </c>
      <c r="K688" s="4">
        <v>12</v>
      </c>
      <c r="L688" t="s">
        <v>200</v>
      </c>
      <c r="M688" t="s">
        <v>40</v>
      </c>
      <c r="N688" t="s">
        <v>109</v>
      </c>
      <c r="O688" t="s">
        <v>110</v>
      </c>
    </row>
    <row r="689" spans="1:15" x14ac:dyDescent="0.35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40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 s="3" t="str">
        <f>TEXT(pizza_sales[[#This Row],[order_time]],"HH")</f>
        <v>20</v>
      </c>
      <c r="J689" s="4">
        <v>16</v>
      </c>
      <c r="K689" s="4">
        <v>16</v>
      </c>
      <c r="L689" t="s">
        <v>199</v>
      </c>
      <c r="M689" t="s">
        <v>40</v>
      </c>
      <c r="N689" t="s">
        <v>79</v>
      </c>
      <c r="O689" t="s">
        <v>80</v>
      </c>
    </row>
    <row r="690" spans="1:15" x14ac:dyDescent="0.35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50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 s="3" t="str">
        <f>TEXT(pizza_sales[[#This Row],[order_time]],"HH")</f>
        <v>20</v>
      </c>
      <c r="J690" s="4">
        <v>9.75</v>
      </c>
      <c r="K690" s="4">
        <v>9.75</v>
      </c>
      <c r="L690" t="s">
        <v>200</v>
      </c>
      <c r="M690" t="s">
        <v>40</v>
      </c>
      <c r="N690" t="s">
        <v>102</v>
      </c>
      <c r="O690" t="s">
        <v>103</v>
      </c>
    </row>
    <row r="691" spans="1:15" x14ac:dyDescent="0.35">
      <c r="A691">
        <v>690</v>
      </c>
      <c r="B691">
        <v>304</v>
      </c>
      <c r="C691">
        <f>1/COUNTIF(pizza_sales[order_id],pizza_sales[[#This Row],[order_id]])</f>
        <v>0.5</v>
      </c>
      <c r="D691" t="s">
        <v>156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 s="3" t="str">
        <f>TEXT(pizza_sales[[#This Row],[order_time]],"HH")</f>
        <v>20</v>
      </c>
      <c r="J691" s="4">
        <v>10.5</v>
      </c>
      <c r="K691" s="4">
        <v>10.5</v>
      </c>
      <c r="L691" t="s">
        <v>200</v>
      </c>
      <c r="M691" t="s">
        <v>40</v>
      </c>
      <c r="N691" t="s">
        <v>41</v>
      </c>
      <c r="O691" t="s">
        <v>42</v>
      </c>
    </row>
    <row r="692" spans="1:15" x14ac:dyDescent="0.35">
      <c r="A692">
        <v>691</v>
      </c>
      <c r="B692">
        <v>304</v>
      </c>
      <c r="C692">
        <f>1/COUNTIF(pizza_sales[order_id],pizza_sales[[#This Row],[order_id]])</f>
        <v>0.5</v>
      </c>
      <c r="D692" t="s">
        <v>92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 s="3" t="str">
        <f>TEXT(pizza_sales[[#This Row],[order_time]],"HH")</f>
        <v>20</v>
      </c>
      <c r="J692" s="4">
        <v>20.25</v>
      </c>
      <c r="K692" s="4">
        <v>20.25</v>
      </c>
      <c r="L692" t="s">
        <v>198</v>
      </c>
      <c r="M692" t="s">
        <v>47</v>
      </c>
      <c r="N692" t="s">
        <v>55</v>
      </c>
      <c r="O692" t="s">
        <v>56</v>
      </c>
    </row>
    <row r="693" spans="1:15" x14ac:dyDescent="0.35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101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 s="3" t="str">
        <f>TEXT(pizza_sales[[#This Row],[order_time]],"HH")</f>
        <v>20</v>
      </c>
      <c r="J693" s="4">
        <v>15.25</v>
      </c>
      <c r="K693" s="4">
        <v>15.25</v>
      </c>
      <c r="L693" t="s">
        <v>198</v>
      </c>
      <c r="M693" t="s">
        <v>40</v>
      </c>
      <c r="N693" t="s">
        <v>102</v>
      </c>
      <c r="O693" t="s">
        <v>103</v>
      </c>
    </row>
    <row r="694" spans="1:15" x14ac:dyDescent="0.35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72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 s="3" t="str">
        <f>TEXT(pizza_sales[[#This Row],[order_time]],"HH")</f>
        <v>20</v>
      </c>
      <c r="J694" s="4">
        <v>12.25</v>
      </c>
      <c r="K694" s="4">
        <v>12.25</v>
      </c>
      <c r="L694" t="s">
        <v>200</v>
      </c>
      <c r="M694" t="s">
        <v>51</v>
      </c>
      <c r="N694" t="s">
        <v>138</v>
      </c>
      <c r="O694" t="s">
        <v>139</v>
      </c>
    </row>
    <row r="695" spans="1:15" x14ac:dyDescent="0.35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81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 s="3" t="str">
        <f>TEXT(pizza_sales[[#This Row],[order_time]],"HH")</f>
        <v>20</v>
      </c>
      <c r="J695" s="4">
        <v>16.5</v>
      </c>
      <c r="K695" s="4">
        <v>16.5</v>
      </c>
      <c r="L695" t="s">
        <v>199</v>
      </c>
      <c r="M695" t="s">
        <v>51</v>
      </c>
      <c r="N695" t="s">
        <v>84</v>
      </c>
      <c r="O695" t="s">
        <v>85</v>
      </c>
    </row>
    <row r="696" spans="1:15" x14ac:dyDescent="0.35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108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 s="3" t="str">
        <f>TEXT(pizza_sales[[#This Row],[order_time]],"HH")</f>
        <v>20</v>
      </c>
      <c r="J696" s="4">
        <v>12</v>
      </c>
      <c r="K696" s="4">
        <v>12</v>
      </c>
      <c r="L696" t="s">
        <v>200</v>
      </c>
      <c r="M696" t="s">
        <v>40</v>
      </c>
      <c r="N696" t="s">
        <v>109</v>
      </c>
      <c r="O696" t="s">
        <v>110</v>
      </c>
    </row>
    <row r="697" spans="1:15" x14ac:dyDescent="0.35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56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 s="3" t="str">
        <f>TEXT(pizza_sales[[#This Row],[order_time]],"HH")</f>
        <v>20</v>
      </c>
      <c r="J697" s="4">
        <v>10.5</v>
      </c>
      <c r="K697" s="4">
        <v>10.5</v>
      </c>
      <c r="L697" t="s">
        <v>200</v>
      </c>
      <c r="M697" t="s">
        <v>40</v>
      </c>
      <c r="N697" t="s">
        <v>41</v>
      </c>
      <c r="O697" t="s">
        <v>42</v>
      </c>
    </row>
    <row r="698" spans="1:15" x14ac:dyDescent="0.35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86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 s="3" t="str">
        <f>TEXT(pizza_sales[[#This Row],[order_time]],"HH")</f>
        <v>20</v>
      </c>
      <c r="J698" s="4">
        <v>16</v>
      </c>
      <c r="K698" s="4">
        <v>16</v>
      </c>
      <c r="L698" t="s">
        <v>199</v>
      </c>
      <c r="M698" t="s">
        <v>40</v>
      </c>
      <c r="N698" t="s">
        <v>118</v>
      </c>
      <c r="O698" t="s">
        <v>119</v>
      </c>
    </row>
    <row r="699" spans="1:15" x14ac:dyDescent="0.35">
      <c r="A699">
        <v>698</v>
      </c>
      <c r="B699">
        <v>307</v>
      </c>
      <c r="C699">
        <f>1/COUNTIF(pizza_sales[order_id],pizza_sales[[#This Row],[order_id]])</f>
        <v>0.5</v>
      </c>
      <c r="D699" t="s">
        <v>162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 s="3" t="str">
        <f>TEXT(pizza_sales[[#This Row],[order_time]],"HH")</f>
        <v>21</v>
      </c>
      <c r="J699" s="4">
        <v>20.5</v>
      </c>
      <c r="K699" s="4">
        <v>20.5</v>
      </c>
      <c r="L699" t="s">
        <v>198</v>
      </c>
      <c r="M699" t="s">
        <v>40</v>
      </c>
      <c r="N699" t="s">
        <v>44</v>
      </c>
      <c r="O699" t="s">
        <v>45</v>
      </c>
    </row>
    <row r="700" spans="1:15" x14ac:dyDescent="0.35">
      <c r="A700">
        <v>699</v>
      </c>
      <c r="B700">
        <v>307</v>
      </c>
      <c r="C700">
        <f>1/COUNTIF(pizza_sales[order_id],pizza_sales[[#This Row],[order_id]])</f>
        <v>0.5</v>
      </c>
      <c r="D700" t="s">
        <v>161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 s="3" t="str">
        <f>TEXT(pizza_sales[[#This Row],[order_time]],"HH")</f>
        <v>21</v>
      </c>
      <c r="J700" s="4">
        <v>16.75</v>
      </c>
      <c r="K700" s="4">
        <v>16.75</v>
      </c>
      <c r="L700" t="s">
        <v>199</v>
      </c>
      <c r="M700" t="s">
        <v>58</v>
      </c>
      <c r="N700" t="s">
        <v>59</v>
      </c>
      <c r="O700" t="s">
        <v>60</v>
      </c>
    </row>
    <row r="701" spans="1:15" x14ac:dyDescent="0.35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65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 s="3" t="str">
        <f>TEXT(pizza_sales[[#This Row],[order_time]],"HH")</f>
        <v>21</v>
      </c>
      <c r="J701" s="4">
        <v>16.5</v>
      </c>
      <c r="K701" s="4">
        <v>16.5</v>
      </c>
      <c r="L701" t="s">
        <v>198</v>
      </c>
      <c r="M701" t="s">
        <v>40</v>
      </c>
      <c r="N701" t="s">
        <v>41</v>
      </c>
      <c r="O701" t="s">
        <v>42</v>
      </c>
    </row>
    <row r="702" spans="1:15" x14ac:dyDescent="0.35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53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 s="3" t="str">
        <f>TEXT(pizza_sales[[#This Row],[order_time]],"HH")</f>
        <v>21</v>
      </c>
      <c r="J702" s="4">
        <v>17.5</v>
      </c>
      <c r="K702" s="4">
        <v>17.5</v>
      </c>
      <c r="L702" t="s">
        <v>198</v>
      </c>
      <c r="M702" t="s">
        <v>40</v>
      </c>
      <c r="N702" t="s">
        <v>154</v>
      </c>
      <c r="O702" t="s">
        <v>155</v>
      </c>
    </row>
    <row r="703" spans="1:15" x14ac:dyDescent="0.35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74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 s="3" t="str">
        <f>TEXT(pizza_sales[[#This Row],[order_time]],"HH")</f>
        <v>21</v>
      </c>
      <c r="J703" s="4">
        <v>12.75</v>
      </c>
      <c r="K703" s="4">
        <v>12.75</v>
      </c>
      <c r="L703" t="s">
        <v>200</v>
      </c>
      <c r="M703" t="s">
        <v>58</v>
      </c>
      <c r="N703" t="s">
        <v>59</v>
      </c>
      <c r="O703" t="s">
        <v>60</v>
      </c>
    </row>
    <row r="704" spans="1:15" x14ac:dyDescent="0.35">
      <c r="A704">
        <v>703</v>
      </c>
      <c r="B704">
        <v>309</v>
      </c>
      <c r="C704">
        <f>1/COUNTIF(pizza_sales[order_id],pizza_sales[[#This Row],[order_id]])</f>
        <v>0.5</v>
      </c>
      <c r="D704" t="s">
        <v>46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 s="3" t="str">
        <f>TEXT(pizza_sales[[#This Row],[order_time]],"HH")</f>
        <v>11</v>
      </c>
      <c r="J704" s="4">
        <v>18.5</v>
      </c>
      <c r="K704" s="4">
        <v>18.5</v>
      </c>
      <c r="L704" t="s">
        <v>198</v>
      </c>
      <c r="M704" t="s">
        <v>47</v>
      </c>
      <c r="N704" t="s">
        <v>48</v>
      </c>
      <c r="O704" t="s">
        <v>49</v>
      </c>
    </row>
    <row r="705" spans="1:15" x14ac:dyDescent="0.35">
      <c r="A705">
        <v>704</v>
      </c>
      <c r="B705">
        <v>309</v>
      </c>
      <c r="C705">
        <f>1/COUNTIF(pizza_sales[order_id],pizza_sales[[#This Row],[order_id]])</f>
        <v>0.5</v>
      </c>
      <c r="D705" t="s">
        <v>157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 s="3" t="str">
        <f>TEXT(pizza_sales[[#This Row],[order_time]],"HH")</f>
        <v>11</v>
      </c>
      <c r="J705" s="4">
        <v>16.5</v>
      </c>
      <c r="K705" s="4">
        <v>16.5</v>
      </c>
      <c r="L705" t="s">
        <v>199</v>
      </c>
      <c r="M705" t="s">
        <v>51</v>
      </c>
      <c r="N705" t="s">
        <v>131</v>
      </c>
      <c r="O705" t="s">
        <v>132</v>
      </c>
    </row>
    <row r="706" spans="1:15" x14ac:dyDescent="0.35">
      <c r="A706">
        <v>705</v>
      </c>
      <c r="B706">
        <v>310</v>
      </c>
      <c r="C706">
        <f>1/COUNTIF(pizza_sales[order_id],pizza_sales[[#This Row],[order_id]])</f>
        <v>0.5</v>
      </c>
      <c r="D706" t="s">
        <v>156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 s="3" t="str">
        <f>TEXT(pizza_sales[[#This Row],[order_time]],"HH")</f>
        <v>11</v>
      </c>
      <c r="J706" s="4">
        <v>10.5</v>
      </c>
      <c r="K706" s="4">
        <v>10.5</v>
      </c>
      <c r="L706" t="s">
        <v>200</v>
      </c>
      <c r="M706" t="s">
        <v>40</v>
      </c>
      <c r="N706" t="s">
        <v>41</v>
      </c>
      <c r="O706" t="s">
        <v>42</v>
      </c>
    </row>
    <row r="707" spans="1:15" x14ac:dyDescent="0.35">
      <c r="A707">
        <v>706</v>
      </c>
      <c r="B707">
        <v>310</v>
      </c>
      <c r="C707">
        <f>1/COUNTIF(pizza_sales[order_id],pizza_sales[[#This Row],[order_id]])</f>
        <v>0.5</v>
      </c>
      <c r="D707" t="s">
        <v>174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 s="3" t="str">
        <f>TEXT(pizza_sales[[#This Row],[order_time]],"HH")</f>
        <v>11</v>
      </c>
      <c r="J707" s="4">
        <v>12.75</v>
      </c>
      <c r="K707" s="4">
        <v>12.75</v>
      </c>
      <c r="L707" t="s">
        <v>200</v>
      </c>
      <c r="M707" t="s">
        <v>58</v>
      </c>
      <c r="N707" t="s">
        <v>59</v>
      </c>
      <c r="O707" t="s">
        <v>60</v>
      </c>
    </row>
    <row r="708" spans="1:15" x14ac:dyDescent="0.35">
      <c r="A708">
        <v>707</v>
      </c>
      <c r="B708">
        <v>311</v>
      </c>
      <c r="C708">
        <f>1/COUNTIF(pizza_sales[order_id],pizza_sales[[#This Row],[order_id]])</f>
        <v>1</v>
      </c>
      <c r="D708" t="s">
        <v>137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 s="3" t="str">
        <f>TEXT(pizza_sales[[#This Row],[order_time]],"HH")</f>
        <v>11</v>
      </c>
      <c r="J708" s="4">
        <v>20.25</v>
      </c>
      <c r="K708" s="4">
        <v>20.25</v>
      </c>
      <c r="L708" t="s">
        <v>198</v>
      </c>
      <c r="M708" t="s">
        <v>51</v>
      </c>
      <c r="N708" t="s">
        <v>138</v>
      </c>
      <c r="O708" t="s">
        <v>139</v>
      </c>
    </row>
    <row r="709" spans="1:15" x14ac:dyDescent="0.35">
      <c r="A709">
        <v>708</v>
      </c>
      <c r="B709">
        <v>312</v>
      </c>
      <c r="C709">
        <f>1/COUNTIF(pizza_sales[order_id],pizza_sales[[#This Row],[order_id]])</f>
        <v>0.25</v>
      </c>
      <c r="D709" t="s">
        <v>108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 s="3" t="str">
        <f>TEXT(pizza_sales[[#This Row],[order_time]],"HH")</f>
        <v>12</v>
      </c>
      <c r="J709" s="4">
        <v>12</v>
      </c>
      <c r="K709" s="4">
        <v>12</v>
      </c>
      <c r="L709" t="s">
        <v>200</v>
      </c>
      <c r="M709" t="s">
        <v>40</v>
      </c>
      <c r="N709" t="s">
        <v>109</v>
      </c>
      <c r="O709" t="s">
        <v>110</v>
      </c>
    </row>
    <row r="710" spans="1:15" x14ac:dyDescent="0.35">
      <c r="A710">
        <v>709</v>
      </c>
      <c r="B710">
        <v>312</v>
      </c>
      <c r="C710">
        <f>1/COUNTIF(pizza_sales[order_id],pizza_sales[[#This Row],[order_id]])</f>
        <v>0.25</v>
      </c>
      <c r="D710" t="s">
        <v>188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 s="3" t="str">
        <f>TEXT(pizza_sales[[#This Row],[order_time]],"HH")</f>
        <v>12</v>
      </c>
      <c r="J710" s="4">
        <v>23.649999618530273</v>
      </c>
      <c r="K710" s="4">
        <v>23.649999618530273</v>
      </c>
      <c r="L710" t="s">
        <v>200</v>
      </c>
      <c r="M710" t="s">
        <v>51</v>
      </c>
      <c r="N710" t="s">
        <v>189</v>
      </c>
      <c r="O710" t="s">
        <v>190</v>
      </c>
    </row>
    <row r="711" spans="1:15" x14ac:dyDescent="0.35">
      <c r="A711">
        <v>710</v>
      </c>
      <c r="B711">
        <v>312</v>
      </c>
      <c r="C711">
        <f>1/COUNTIF(pizza_sales[order_id],pizza_sales[[#This Row],[order_id]])</f>
        <v>0.25</v>
      </c>
      <c r="D711" t="s">
        <v>158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 s="3" t="str">
        <f>TEXT(pizza_sales[[#This Row],[order_time]],"HH")</f>
        <v>12</v>
      </c>
      <c r="J711" s="4">
        <v>16.75</v>
      </c>
      <c r="K711" s="4">
        <v>16.75</v>
      </c>
      <c r="L711" t="s">
        <v>199</v>
      </c>
      <c r="M711" t="s">
        <v>58</v>
      </c>
      <c r="N711" t="s">
        <v>148</v>
      </c>
      <c r="O711" t="s">
        <v>149</v>
      </c>
    </row>
    <row r="712" spans="1:15" x14ac:dyDescent="0.35">
      <c r="A712">
        <v>711</v>
      </c>
      <c r="B712">
        <v>312</v>
      </c>
      <c r="C712">
        <f>1/COUNTIF(pizza_sales[order_id],pizza_sales[[#This Row],[order_id]])</f>
        <v>0.25</v>
      </c>
      <c r="D712" t="s">
        <v>145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 s="3" t="str">
        <f>TEXT(pizza_sales[[#This Row],[order_time]],"HH")</f>
        <v>12</v>
      </c>
      <c r="J712" s="4">
        <v>16.25</v>
      </c>
      <c r="K712" s="4">
        <v>16.25</v>
      </c>
      <c r="L712" t="s">
        <v>199</v>
      </c>
      <c r="M712" t="s">
        <v>51</v>
      </c>
      <c r="N712" t="s">
        <v>138</v>
      </c>
      <c r="O712" t="s">
        <v>139</v>
      </c>
    </row>
    <row r="713" spans="1:15" x14ac:dyDescent="0.35">
      <c r="A713">
        <v>712</v>
      </c>
      <c r="B713">
        <v>313</v>
      </c>
      <c r="C713">
        <f>1/COUNTIF(pizza_sales[order_id],pizza_sales[[#This Row],[order_id]])</f>
        <v>1</v>
      </c>
      <c r="D713" t="s">
        <v>43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 s="3" t="str">
        <f>TEXT(pizza_sales[[#This Row],[order_time]],"HH")</f>
        <v>12</v>
      </c>
      <c r="J713" s="4">
        <v>16</v>
      </c>
      <c r="K713" s="4">
        <v>16</v>
      </c>
      <c r="L713" t="s">
        <v>199</v>
      </c>
      <c r="M713" t="s">
        <v>40</v>
      </c>
      <c r="N713" t="s">
        <v>44</v>
      </c>
      <c r="O713" t="s">
        <v>45</v>
      </c>
    </row>
    <row r="714" spans="1:15" x14ac:dyDescent="0.35">
      <c r="A714">
        <v>713</v>
      </c>
      <c r="B714">
        <v>314</v>
      </c>
      <c r="C714">
        <f>1/COUNTIF(pizza_sales[order_id],pizza_sales[[#This Row],[order_id]])</f>
        <v>0.2</v>
      </c>
      <c r="D714" t="s">
        <v>120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 s="3" t="str">
        <f>TEXT(pizza_sales[[#This Row],[order_time]],"HH")</f>
        <v>12</v>
      </c>
      <c r="J714" s="4">
        <v>16.25</v>
      </c>
      <c r="K714" s="4">
        <v>16.25</v>
      </c>
      <c r="L714" t="s">
        <v>199</v>
      </c>
      <c r="M714" t="s">
        <v>51</v>
      </c>
      <c r="N714" t="s">
        <v>121</v>
      </c>
      <c r="O714" t="s">
        <v>122</v>
      </c>
    </row>
    <row r="715" spans="1:15" x14ac:dyDescent="0.35">
      <c r="A715">
        <v>714</v>
      </c>
      <c r="B715">
        <v>314</v>
      </c>
      <c r="C715">
        <f>1/COUNTIF(pizza_sales[order_id],pizza_sales[[#This Row],[order_id]])</f>
        <v>0.2</v>
      </c>
      <c r="D715" t="s">
        <v>46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 s="3" t="str">
        <f>TEXT(pizza_sales[[#This Row],[order_time]],"HH")</f>
        <v>12</v>
      </c>
      <c r="J715" s="4">
        <v>18.5</v>
      </c>
      <c r="K715" s="4">
        <v>18.5</v>
      </c>
      <c r="L715" t="s">
        <v>198</v>
      </c>
      <c r="M715" t="s">
        <v>47</v>
      </c>
      <c r="N715" t="s">
        <v>48</v>
      </c>
      <c r="O715" t="s">
        <v>49</v>
      </c>
    </row>
    <row r="716" spans="1:15" x14ac:dyDescent="0.35">
      <c r="A716">
        <v>715</v>
      </c>
      <c r="B716">
        <v>314</v>
      </c>
      <c r="C716">
        <f>1/COUNTIF(pizza_sales[order_id],pizza_sales[[#This Row],[order_id]])</f>
        <v>0.2</v>
      </c>
      <c r="D716" t="s">
        <v>152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 s="3" t="str">
        <f>TEXT(pizza_sales[[#This Row],[order_time]],"HH")</f>
        <v>12</v>
      </c>
      <c r="J716" s="4">
        <v>16</v>
      </c>
      <c r="K716" s="4">
        <v>16</v>
      </c>
      <c r="L716" t="s">
        <v>199</v>
      </c>
      <c r="M716" t="s">
        <v>47</v>
      </c>
      <c r="N716" t="s">
        <v>76</v>
      </c>
      <c r="O716" t="s">
        <v>77</v>
      </c>
    </row>
    <row r="717" spans="1:15" x14ac:dyDescent="0.35">
      <c r="A717">
        <v>716</v>
      </c>
      <c r="B717">
        <v>314</v>
      </c>
      <c r="C717">
        <f>1/COUNTIF(pizza_sales[order_id],pizza_sales[[#This Row],[order_id]])</f>
        <v>0.2</v>
      </c>
      <c r="D717" t="s">
        <v>39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 s="3" t="str">
        <f>TEXT(pizza_sales[[#This Row],[order_time]],"HH")</f>
        <v>12</v>
      </c>
      <c r="J717" s="4">
        <v>13.25</v>
      </c>
      <c r="K717" s="4">
        <v>13.25</v>
      </c>
      <c r="L717" t="s">
        <v>199</v>
      </c>
      <c r="M717" t="s">
        <v>40</v>
      </c>
      <c r="N717" t="s">
        <v>41</v>
      </c>
      <c r="O717" t="s">
        <v>42</v>
      </c>
    </row>
    <row r="718" spans="1:15" x14ac:dyDescent="0.35">
      <c r="A718">
        <v>717</v>
      </c>
      <c r="B718">
        <v>314</v>
      </c>
      <c r="C718">
        <f>1/COUNTIF(pizza_sales[order_id],pizza_sales[[#This Row],[order_id]])</f>
        <v>0.2</v>
      </c>
      <c r="D718" t="s">
        <v>177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 s="3" t="str">
        <f>TEXT(pizza_sales[[#This Row],[order_time]],"HH")</f>
        <v>12</v>
      </c>
      <c r="J718" s="4">
        <v>16</v>
      </c>
      <c r="K718" s="4">
        <v>16</v>
      </c>
      <c r="L718" t="s">
        <v>199</v>
      </c>
      <c r="M718" t="s">
        <v>47</v>
      </c>
      <c r="N718" t="s">
        <v>90</v>
      </c>
      <c r="O718" t="s">
        <v>91</v>
      </c>
    </row>
    <row r="719" spans="1:15" x14ac:dyDescent="0.35">
      <c r="A719">
        <v>718</v>
      </c>
      <c r="B719">
        <v>315</v>
      </c>
      <c r="C719">
        <f>1/COUNTIF(pizza_sales[order_id],pizza_sales[[#This Row],[order_id]])</f>
        <v>1</v>
      </c>
      <c r="D719" t="s">
        <v>43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 s="3" t="str">
        <f>TEXT(pizza_sales[[#This Row],[order_time]],"HH")</f>
        <v>12</v>
      </c>
      <c r="J719" s="4">
        <v>16</v>
      </c>
      <c r="K719" s="4">
        <v>16</v>
      </c>
      <c r="L719" t="s">
        <v>199</v>
      </c>
      <c r="M719" t="s">
        <v>40</v>
      </c>
      <c r="N719" t="s">
        <v>44</v>
      </c>
      <c r="O719" t="s">
        <v>45</v>
      </c>
    </row>
    <row r="720" spans="1:15" x14ac:dyDescent="0.35">
      <c r="A720">
        <v>719</v>
      </c>
      <c r="B720">
        <v>316</v>
      </c>
      <c r="C720">
        <f>1/COUNTIF(pizza_sales[order_id],pizza_sales[[#This Row],[order_id]])</f>
        <v>0.5</v>
      </c>
      <c r="D720" t="s">
        <v>156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 s="3" t="str">
        <f>TEXT(pizza_sales[[#This Row],[order_time]],"HH")</f>
        <v>12</v>
      </c>
      <c r="J720" s="4">
        <v>10.5</v>
      </c>
      <c r="K720" s="4">
        <v>10.5</v>
      </c>
      <c r="L720" t="s">
        <v>200</v>
      </c>
      <c r="M720" t="s">
        <v>40</v>
      </c>
      <c r="N720" t="s">
        <v>41</v>
      </c>
      <c r="O720" t="s">
        <v>42</v>
      </c>
    </row>
    <row r="721" spans="1:15" x14ac:dyDescent="0.35">
      <c r="A721">
        <v>720</v>
      </c>
      <c r="B721">
        <v>316</v>
      </c>
      <c r="C721">
        <f>1/COUNTIF(pizza_sales[order_id],pizza_sales[[#This Row],[order_id]])</f>
        <v>0.5</v>
      </c>
      <c r="D721" t="s">
        <v>61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 s="3" t="str">
        <f>TEXT(pizza_sales[[#This Row],[order_time]],"HH")</f>
        <v>12</v>
      </c>
      <c r="J721" s="4">
        <v>16.5</v>
      </c>
      <c r="K721" s="4">
        <v>16.5</v>
      </c>
      <c r="L721" t="s">
        <v>199</v>
      </c>
      <c r="M721" t="s">
        <v>51</v>
      </c>
      <c r="N721" t="s">
        <v>52</v>
      </c>
      <c r="O721" t="s">
        <v>53</v>
      </c>
    </row>
    <row r="722" spans="1:15" x14ac:dyDescent="0.35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104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 s="3" t="str">
        <f>TEXT(pizza_sales[[#This Row],[order_time]],"HH")</f>
        <v>12</v>
      </c>
      <c r="J722" s="4">
        <v>12.75</v>
      </c>
      <c r="K722" s="4">
        <v>12.75</v>
      </c>
      <c r="L722" t="s">
        <v>200</v>
      </c>
      <c r="M722" t="s">
        <v>58</v>
      </c>
      <c r="N722" t="s">
        <v>98</v>
      </c>
      <c r="O722" t="s">
        <v>99</v>
      </c>
    </row>
    <row r="723" spans="1:15" x14ac:dyDescent="0.35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43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 s="3" t="str">
        <f>TEXT(pizza_sales[[#This Row],[order_time]],"HH")</f>
        <v>12</v>
      </c>
      <c r="J723" s="4">
        <v>16</v>
      </c>
      <c r="K723" s="4">
        <v>16</v>
      </c>
      <c r="L723" t="s">
        <v>199</v>
      </c>
      <c r="M723" t="s">
        <v>40</v>
      </c>
      <c r="N723" t="s">
        <v>44</v>
      </c>
      <c r="O723" t="s">
        <v>45</v>
      </c>
    </row>
    <row r="724" spans="1:15" x14ac:dyDescent="0.35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114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 s="3" t="str">
        <f>TEXT(pizza_sales[[#This Row],[order_time]],"HH")</f>
        <v>12</v>
      </c>
      <c r="J724" s="4">
        <v>17.950000762939453</v>
      </c>
      <c r="K724" s="4">
        <v>17.950000762939453</v>
      </c>
      <c r="L724" t="s">
        <v>198</v>
      </c>
      <c r="M724" t="s">
        <v>47</v>
      </c>
      <c r="N724" t="s">
        <v>115</v>
      </c>
      <c r="O724" t="s">
        <v>116</v>
      </c>
    </row>
    <row r="725" spans="1:15" x14ac:dyDescent="0.35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56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 s="3" t="str">
        <f>TEXT(pizza_sales[[#This Row],[order_time]],"HH")</f>
        <v>12</v>
      </c>
      <c r="J725" s="4">
        <v>10.5</v>
      </c>
      <c r="K725" s="4">
        <v>10.5</v>
      </c>
      <c r="L725" t="s">
        <v>200</v>
      </c>
      <c r="M725" t="s">
        <v>40</v>
      </c>
      <c r="N725" t="s">
        <v>41</v>
      </c>
      <c r="O725" t="s">
        <v>42</v>
      </c>
    </row>
    <row r="726" spans="1:15" x14ac:dyDescent="0.35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53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 s="3" t="str">
        <f>TEXT(pizza_sales[[#This Row],[order_time]],"HH")</f>
        <v>12</v>
      </c>
      <c r="J726" s="4">
        <v>17.5</v>
      </c>
      <c r="K726" s="4">
        <v>17.5</v>
      </c>
      <c r="L726" t="s">
        <v>198</v>
      </c>
      <c r="M726" t="s">
        <v>40</v>
      </c>
      <c r="N726" t="s">
        <v>154</v>
      </c>
      <c r="O726" t="s">
        <v>155</v>
      </c>
    </row>
    <row r="727" spans="1:15" x14ac:dyDescent="0.35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44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 s="3" t="str">
        <f>TEXT(pizza_sales[[#This Row],[order_time]],"HH")</f>
        <v>12</v>
      </c>
      <c r="J727" s="4">
        <v>12.5</v>
      </c>
      <c r="K727" s="4">
        <v>12.5</v>
      </c>
      <c r="L727" t="s">
        <v>200</v>
      </c>
      <c r="M727" t="s">
        <v>51</v>
      </c>
      <c r="N727" t="s">
        <v>63</v>
      </c>
      <c r="O727" t="s">
        <v>64</v>
      </c>
    </row>
    <row r="728" spans="1:15" x14ac:dyDescent="0.35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80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 s="3" t="str">
        <f>TEXT(pizza_sales[[#This Row],[order_time]],"HH")</f>
        <v>12</v>
      </c>
      <c r="J728" s="4">
        <v>12</v>
      </c>
      <c r="K728" s="4">
        <v>12</v>
      </c>
      <c r="L728" t="s">
        <v>200</v>
      </c>
      <c r="M728" t="s">
        <v>47</v>
      </c>
      <c r="N728" t="s">
        <v>134</v>
      </c>
      <c r="O728" t="s">
        <v>135</v>
      </c>
    </row>
    <row r="729" spans="1:15" x14ac:dyDescent="0.35">
      <c r="A729">
        <v>728</v>
      </c>
      <c r="B729">
        <v>318</v>
      </c>
      <c r="C729">
        <f>1/COUNTIF(pizza_sales[order_id],pizza_sales[[#This Row],[order_id]])</f>
        <v>0.25</v>
      </c>
      <c r="D729" t="s">
        <v>78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 s="3" t="str">
        <f>TEXT(pizza_sales[[#This Row],[order_time]],"HH")</f>
        <v>12</v>
      </c>
      <c r="J729" s="4">
        <v>20.5</v>
      </c>
      <c r="K729" s="4">
        <v>20.5</v>
      </c>
      <c r="L729" t="s">
        <v>198</v>
      </c>
      <c r="M729" t="s">
        <v>40</v>
      </c>
      <c r="N729" t="s">
        <v>79</v>
      </c>
      <c r="O729" t="s">
        <v>80</v>
      </c>
    </row>
    <row r="730" spans="1:15" x14ac:dyDescent="0.35">
      <c r="A730">
        <v>729</v>
      </c>
      <c r="B730">
        <v>318</v>
      </c>
      <c r="C730">
        <f>1/COUNTIF(pizza_sales[order_id],pizza_sales[[#This Row],[order_id]])</f>
        <v>0.25</v>
      </c>
      <c r="D730" t="s">
        <v>92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 s="3" t="str">
        <f>TEXT(pizza_sales[[#This Row],[order_time]],"HH")</f>
        <v>12</v>
      </c>
      <c r="J730" s="4">
        <v>20.25</v>
      </c>
      <c r="K730" s="4">
        <v>20.25</v>
      </c>
      <c r="L730" t="s">
        <v>198</v>
      </c>
      <c r="M730" t="s">
        <v>47</v>
      </c>
      <c r="N730" t="s">
        <v>55</v>
      </c>
      <c r="O730" t="s">
        <v>56</v>
      </c>
    </row>
    <row r="731" spans="1:15" x14ac:dyDescent="0.35">
      <c r="A731">
        <v>730</v>
      </c>
      <c r="B731">
        <v>318</v>
      </c>
      <c r="C731">
        <f>1/COUNTIF(pizza_sales[order_id],pizza_sales[[#This Row],[order_id]])</f>
        <v>0.25</v>
      </c>
      <c r="D731" t="s">
        <v>195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 s="3" t="str">
        <f>TEXT(pizza_sales[[#This Row],[order_time]],"HH")</f>
        <v>12</v>
      </c>
      <c r="J731" s="4">
        <v>12.5</v>
      </c>
      <c r="K731" s="4">
        <v>12.5</v>
      </c>
      <c r="L731" t="s">
        <v>200</v>
      </c>
      <c r="M731" t="s">
        <v>51</v>
      </c>
      <c r="N731" t="s">
        <v>112</v>
      </c>
      <c r="O731" t="s">
        <v>113</v>
      </c>
    </row>
    <row r="732" spans="1:15" x14ac:dyDescent="0.35">
      <c r="A732">
        <v>731</v>
      </c>
      <c r="B732">
        <v>318</v>
      </c>
      <c r="C732">
        <f>1/COUNTIF(pizza_sales[order_id],pizza_sales[[#This Row],[order_id]])</f>
        <v>0.25</v>
      </c>
      <c r="D732" t="s">
        <v>83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 s="3" t="str">
        <f>TEXT(pizza_sales[[#This Row],[order_time]],"HH")</f>
        <v>12</v>
      </c>
      <c r="J732" s="4">
        <v>20.75</v>
      </c>
      <c r="K732" s="4">
        <v>20.75</v>
      </c>
      <c r="L732" t="s">
        <v>198</v>
      </c>
      <c r="M732" t="s">
        <v>51</v>
      </c>
      <c r="N732" t="s">
        <v>84</v>
      </c>
      <c r="O732" t="s">
        <v>85</v>
      </c>
    </row>
    <row r="733" spans="1:15" x14ac:dyDescent="0.35">
      <c r="A733">
        <v>732</v>
      </c>
      <c r="B733">
        <v>319</v>
      </c>
      <c r="C733">
        <f>1/COUNTIF(pizza_sales[order_id],pizza_sales[[#This Row],[order_id]])</f>
        <v>1</v>
      </c>
      <c r="D733" t="s">
        <v>61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 s="3" t="str">
        <f>TEXT(pizza_sales[[#This Row],[order_time]],"HH")</f>
        <v>12</v>
      </c>
      <c r="J733" s="4">
        <v>16.5</v>
      </c>
      <c r="K733" s="4">
        <v>16.5</v>
      </c>
      <c r="L733" t="s">
        <v>199</v>
      </c>
      <c r="M733" t="s">
        <v>51</v>
      </c>
      <c r="N733" t="s">
        <v>52</v>
      </c>
      <c r="O733" t="s">
        <v>53</v>
      </c>
    </row>
    <row r="734" spans="1:15" x14ac:dyDescent="0.35">
      <c r="A734">
        <v>733</v>
      </c>
      <c r="B734">
        <v>320</v>
      </c>
      <c r="C734">
        <f>1/COUNTIF(pizza_sales[order_id],pizza_sales[[#This Row],[order_id]])</f>
        <v>0.5</v>
      </c>
      <c r="D734" t="s">
        <v>100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 s="3" t="str">
        <f>TEXT(pizza_sales[[#This Row],[order_time]],"HH")</f>
        <v>12</v>
      </c>
      <c r="J734" s="4">
        <v>16.75</v>
      </c>
      <c r="K734" s="4">
        <v>16.75</v>
      </c>
      <c r="L734" t="s">
        <v>199</v>
      </c>
      <c r="M734" t="s">
        <v>58</v>
      </c>
      <c r="N734" t="s">
        <v>98</v>
      </c>
      <c r="O734" t="s">
        <v>99</v>
      </c>
    </row>
    <row r="735" spans="1:15" x14ac:dyDescent="0.35">
      <c r="A735">
        <v>734</v>
      </c>
      <c r="B735">
        <v>320</v>
      </c>
      <c r="C735">
        <f>1/COUNTIF(pizza_sales[order_id],pizza_sales[[#This Row],[order_id]])</f>
        <v>0.5</v>
      </c>
      <c r="D735" t="s">
        <v>105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 s="3" t="str">
        <f>TEXT(pizza_sales[[#This Row],[order_time]],"HH")</f>
        <v>12</v>
      </c>
      <c r="J735" s="4">
        <v>20.75</v>
      </c>
      <c r="K735" s="4">
        <v>20.75</v>
      </c>
      <c r="L735" t="s">
        <v>198</v>
      </c>
      <c r="M735" t="s">
        <v>58</v>
      </c>
      <c r="N735" t="s">
        <v>106</v>
      </c>
      <c r="O735" t="s">
        <v>107</v>
      </c>
    </row>
    <row r="736" spans="1:15" x14ac:dyDescent="0.35">
      <c r="A736">
        <v>735</v>
      </c>
      <c r="B736">
        <v>321</v>
      </c>
      <c r="C736">
        <f>1/COUNTIF(pizza_sales[order_id],pizza_sales[[#This Row],[order_id]])</f>
        <v>1</v>
      </c>
      <c r="D736" t="s">
        <v>50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 s="3" t="str">
        <f>TEXT(pizza_sales[[#This Row],[order_time]],"HH")</f>
        <v>12</v>
      </c>
      <c r="J736" s="4">
        <v>20.75</v>
      </c>
      <c r="K736" s="4">
        <v>20.75</v>
      </c>
      <c r="L736" t="s">
        <v>198</v>
      </c>
      <c r="M736" t="s">
        <v>51</v>
      </c>
      <c r="N736" t="s">
        <v>52</v>
      </c>
      <c r="O736" t="s">
        <v>53</v>
      </c>
    </row>
    <row r="737" spans="1:15" x14ac:dyDescent="0.35">
      <c r="A737">
        <v>736</v>
      </c>
      <c r="B737">
        <v>322</v>
      </c>
      <c r="C737">
        <f>1/COUNTIF(pizza_sales[order_id],pizza_sales[[#This Row],[order_id]])</f>
        <v>0.25</v>
      </c>
      <c r="D737" t="s">
        <v>97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 s="3" t="str">
        <f>TEXT(pizza_sales[[#This Row],[order_time]],"HH")</f>
        <v>13</v>
      </c>
      <c r="J737" s="4">
        <v>20.75</v>
      </c>
      <c r="K737" s="4">
        <v>20.75</v>
      </c>
      <c r="L737" t="s">
        <v>198</v>
      </c>
      <c r="M737" t="s">
        <v>58</v>
      </c>
      <c r="N737" t="s">
        <v>98</v>
      </c>
      <c r="O737" t="s">
        <v>99</v>
      </c>
    </row>
    <row r="738" spans="1:15" x14ac:dyDescent="0.35">
      <c r="A738">
        <v>737</v>
      </c>
      <c r="B738">
        <v>322</v>
      </c>
      <c r="C738">
        <f>1/COUNTIF(pizza_sales[order_id],pizza_sales[[#This Row],[order_id]])</f>
        <v>0.25</v>
      </c>
      <c r="D738" t="s">
        <v>105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 s="3" t="str">
        <f>TEXT(pizza_sales[[#This Row],[order_time]],"HH")</f>
        <v>13</v>
      </c>
      <c r="J738" s="4">
        <v>20.75</v>
      </c>
      <c r="K738" s="4">
        <v>20.75</v>
      </c>
      <c r="L738" t="s">
        <v>198</v>
      </c>
      <c r="M738" t="s">
        <v>58</v>
      </c>
      <c r="N738" t="s">
        <v>106</v>
      </c>
      <c r="O738" t="s">
        <v>107</v>
      </c>
    </row>
    <row r="739" spans="1:15" x14ac:dyDescent="0.35">
      <c r="A739">
        <v>738</v>
      </c>
      <c r="B739">
        <v>322</v>
      </c>
      <c r="C739">
        <f>1/COUNTIF(pizza_sales[order_id],pizza_sales[[#This Row],[order_id]])</f>
        <v>0.25</v>
      </c>
      <c r="D739" t="s">
        <v>74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 s="3" t="str">
        <f>TEXT(pizza_sales[[#This Row],[order_time]],"HH")</f>
        <v>13</v>
      </c>
      <c r="J739" s="4">
        <v>12</v>
      </c>
      <c r="K739" s="4">
        <v>12</v>
      </c>
      <c r="L739" t="s">
        <v>200</v>
      </c>
      <c r="M739" t="s">
        <v>40</v>
      </c>
      <c r="N739" t="s">
        <v>44</v>
      </c>
      <c r="O739" t="s">
        <v>45</v>
      </c>
    </row>
    <row r="740" spans="1:15" x14ac:dyDescent="0.35">
      <c r="A740">
        <v>739</v>
      </c>
      <c r="B740">
        <v>322</v>
      </c>
      <c r="C740">
        <f>1/COUNTIF(pizza_sales[order_id],pizza_sales[[#This Row],[order_id]])</f>
        <v>0.25</v>
      </c>
      <c r="D740" t="s">
        <v>57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 s="3" t="str">
        <f>TEXT(pizza_sales[[#This Row],[order_time]],"HH")</f>
        <v>13</v>
      </c>
      <c r="J740" s="4">
        <v>20.75</v>
      </c>
      <c r="K740" s="4">
        <v>20.75</v>
      </c>
      <c r="L740" t="s">
        <v>198</v>
      </c>
      <c r="M740" t="s">
        <v>58</v>
      </c>
      <c r="N740" t="s">
        <v>59</v>
      </c>
      <c r="O740" t="s">
        <v>60</v>
      </c>
    </row>
    <row r="741" spans="1:15" x14ac:dyDescent="0.35">
      <c r="A741">
        <v>740</v>
      </c>
      <c r="B741">
        <v>323</v>
      </c>
      <c r="C741">
        <f>1/COUNTIF(pizza_sales[order_id],pizza_sales[[#This Row],[order_id]])</f>
        <v>1</v>
      </c>
      <c r="D741" t="s">
        <v>43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 s="3" t="str">
        <f>TEXT(pizza_sales[[#This Row],[order_time]],"HH")</f>
        <v>13</v>
      </c>
      <c r="J741" s="4">
        <v>16</v>
      </c>
      <c r="K741" s="4">
        <v>16</v>
      </c>
      <c r="L741" t="s">
        <v>199</v>
      </c>
      <c r="M741" t="s">
        <v>40</v>
      </c>
      <c r="N741" t="s">
        <v>44</v>
      </c>
      <c r="O741" t="s">
        <v>45</v>
      </c>
    </row>
    <row r="742" spans="1:15" x14ac:dyDescent="0.35">
      <c r="A742">
        <v>741</v>
      </c>
      <c r="B742">
        <v>324</v>
      </c>
      <c r="C742">
        <f>1/COUNTIF(pizza_sales[order_id],pizza_sales[[#This Row],[order_id]])</f>
        <v>1</v>
      </c>
      <c r="D742" t="s">
        <v>46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 s="3" t="str">
        <f>TEXT(pizza_sales[[#This Row],[order_time]],"HH")</f>
        <v>13</v>
      </c>
      <c r="J742" s="4">
        <v>18.5</v>
      </c>
      <c r="K742" s="4">
        <v>18.5</v>
      </c>
      <c r="L742" t="s">
        <v>198</v>
      </c>
      <c r="M742" t="s">
        <v>47</v>
      </c>
      <c r="N742" t="s">
        <v>48</v>
      </c>
      <c r="O742" t="s">
        <v>49</v>
      </c>
    </row>
    <row r="743" spans="1:15" x14ac:dyDescent="0.35">
      <c r="A743">
        <v>742</v>
      </c>
      <c r="B743">
        <v>325</v>
      </c>
      <c r="C743">
        <f>1/COUNTIF(pizza_sales[order_id],pizza_sales[[#This Row],[order_id]])</f>
        <v>0.5</v>
      </c>
      <c r="D743" t="s">
        <v>74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 s="3" t="str">
        <f>TEXT(pizza_sales[[#This Row],[order_time]],"HH")</f>
        <v>13</v>
      </c>
      <c r="J743" s="4">
        <v>12</v>
      </c>
      <c r="K743" s="4">
        <v>12</v>
      </c>
      <c r="L743" t="s">
        <v>200</v>
      </c>
      <c r="M743" t="s">
        <v>40</v>
      </c>
      <c r="N743" t="s">
        <v>44</v>
      </c>
      <c r="O743" t="s">
        <v>45</v>
      </c>
    </row>
    <row r="744" spans="1:15" x14ac:dyDescent="0.35">
      <c r="A744">
        <v>743</v>
      </c>
      <c r="B744">
        <v>325</v>
      </c>
      <c r="C744">
        <f>1/COUNTIF(pizza_sales[order_id],pizza_sales[[#This Row],[order_id]])</f>
        <v>0.5</v>
      </c>
      <c r="D744" t="s">
        <v>89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 s="3" t="str">
        <f>TEXT(pizza_sales[[#This Row],[order_time]],"HH")</f>
        <v>13</v>
      </c>
      <c r="J744" s="4">
        <v>12</v>
      </c>
      <c r="K744" s="4">
        <v>12</v>
      </c>
      <c r="L744" t="s">
        <v>200</v>
      </c>
      <c r="M744" t="s">
        <v>47</v>
      </c>
      <c r="N744" t="s">
        <v>90</v>
      </c>
      <c r="O744" t="s">
        <v>91</v>
      </c>
    </row>
    <row r="745" spans="1:15" x14ac:dyDescent="0.35">
      <c r="A745">
        <v>744</v>
      </c>
      <c r="B745">
        <v>326</v>
      </c>
      <c r="C745">
        <f>1/COUNTIF(pizza_sales[order_id],pizza_sales[[#This Row],[order_id]])</f>
        <v>0.5</v>
      </c>
      <c r="D745" t="s">
        <v>100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 s="3" t="str">
        <f>TEXT(pizza_sales[[#This Row],[order_time]],"HH")</f>
        <v>13</v>
      </c>
      <c r="J745" s="4">
        <v>16.75</v>
      </c>
      <c r="K745" s="4">
        <v>16.75</v>
      </c>
      <c r="L745" t="s">
        <v>199</v>
      </c>
      <c r="M745" t="s">
        <v>58</v>
      </c>
      <c r="N745" t="s">
        <v>98</v>
      </c>
      <c r="O745" t="s">
        <v>99</v>
      </c>
    </row>
    <row r="746" spans="1:15" x14ac:dyDescent="0.35">
      <c r="A746">
        <v>745</v>
      </c>
      <c r="B746">
        <v>326</v>
      </c>
      <c r="C746">
        <f>1/COUNTIF(pizza_sales[order_id],pizza_sales[[#This Row],[order_id]])</f>
        <v>0.5</v>
      </c>
      <c r="D746" t="s">
        <v>175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 s="3" t="str">
        <f>TEXT(pizza_sales[[#This Row],[order_time]],"HH")</f>
        <v>13</v>
      </c>
      <c r="J746" s="4">
        <v>20.75</v>
      </c>
      <c r="K746" s="4">
        <v>20.75</v>
      </c>
      <c r="L746" t="s">
        <v>198</v>
      </c>
      <c r="M746" t="s">
        <v>51</v>
      </c>
      <c r="N746" t="s">
        <v>72</v>
      </c>
      <c r="O746" t="s">
        <v>73</v>
      </c>
    </row>
    <row r="747" spans="1:15" x14ac:dyDescent="0.35">
      <c r="A747">
        <v>746</v>
      </c>
      <c r="B747">
        <v>327</v>
      </c>
      <c r="C747">
        <f>1/COUNTIF(pizza_sales[order_id],pizza_sales[[#This Row],[order_id]])</f>
        <v>1</v>
      </c>
      <c r="D747" t="s">
        <v>43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 s="3" t="str">
        <f>TEXT(pizza_sales[[#This Row],[order_time]],"HH")</f>
        <v>13</v>
      </c>
      <c r="J747" s="4">
        <v>16</v>
      </c>
      <c r="K747" s="4">
        <v>16</v>
      </c>
      <c r="L747" t="s">
        <v>199</v>
      </c>
      <c r="M747" t="s">
        <v>40</v>
      </c>
      <c r="N747" t="s">
        <v>44</v>
      </c>
      <c r="O747" t="s">
        <v>45</v>
      </c>
    </row>
    <row r="748" spans="1:15" x14ac:dyDescent="0.35">
      <c r="A748">
        <v>747</v>
      </c>
      <c r="B748">
        <v>328</v>
      </c>
      <c r="C748">
        <f>1/COUNTIF(pizza_sales[order_id],pizza_sales[[#This Row],[order_id]])</f>
        <v>1</v>
      </c>
      <c r="D748" t="s">
        <v>169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 s="3" t="str">
        <f>TEXT(pizza_sales[[#This Row],[order_time]],"HH")</f>
        <v>13</v>
      </c>
      <c r="J748" s="4">
        <v>20.25</v>
      </c>
      <c r="K748" s="4">
        <v>20.25</v>
      </c>
      <c r="L748" t="s">
        <v>198</v>
      </c>
      <c r="M748" t="s">
        <v>47</v>
      </c>
      <c r="N748" t="s">
        <v>128</v>
      </c>
      <c r="O748" t="s">
        <v>129</v>
      </c>
    </row>
    <row r="749" spans="1:15" x14ac:dyDescent="0.35">
      <c r="A749">
        <v>748</v>
      </c>
      <c r="B749">
        <v>329</v>
      </c>
      <c r="C749">
        <f>1/COUNTIF(pizza_sales[order_id],pizza_sales[[#This Row],[order_id]])</f>
        <v>0.5</v>
      </c>
      <c r="D749" t="s">
        <v>83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 s="3" t="str">
        <f>TEXT(pizza_sales[[#This Row],[order_time]],"HH")</f>
        <v>13</v>
      </c>
      <c r="J749" s="4">
        <v>20.75</v>
      </c>
      <c r="K749" s="4">
        <v>20.75</v>
      </c>
      <c r="L749" t="s">
        <v>198</v>
      </c>
      <c r="M749" t="s">
        <v>51</v>
      </c>
      <c r="N749" t="s">
        <v>84</v>
      </c>
      <c r="O749" t="s">
        <v>85</v>
      </c>
    </row>
    <row r="750" spans="1:15" x14ac:dyDescent="0.35">
      <c r="A750">
        <v>749</v>
      </c>
      <c r="B750">
        <v>329</v>
      </c>
      <c r="C750">
        <f>1/COUNTIF(pizza_sales[order_id],pizza_sales[[#This Row],[order_id]])</f>
        <v>0.5</v>
      </c>
      <c r="D750" t="s">
        <v>167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 s="3" t="str">
        <f>TEXT(pizza_sales[[#This Row],[order_time]],"HH")</f>
        <v>13</v>
      </c>
      <c r="J750" s="4">
        <v>16.5</v>
      </c>
      <c r="K750" s="4">
        <v>16.5</v>
      </c>
      <c r="L750" t="s">
        <v>199</v>
      </c>
      <c r="M750" t="s">
        <v>51</v>
      </c>
      <c r="N750" t="s">
        <v>72</v>
      </c>
      <c r="O750" t="s">
        <v>73</v>
      </c>
    </row>
    <row r="751" spans="1:15" x14ac:dyDescent="0.35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108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 s="3" t="str">
        <f>TEXT(pizza_sales[[#This Row],[order_time]],"HH")</f>
        <v>13</v>
      </c>
      <c r="J751" s="4">
        <v>12</v>
      </c>
      <c r="K751" s="4">
        <v>12</v>
      </c>
      <c r="L751" t="s">
        <v>200</v>
      </c>
      <c r="M751" t="s">
        <v>40</v>
      </c>
      <c r="N751" t="s">
        <v>109</v>
      </c>
      <c r="O751" t="s">
        <v>110</v>
      </c>
    </row>
    <row r="752" spans="1:15" x14ac:dyDescent="0.35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58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 s="3" t="str">
        <f>TEXT(pizza_sales[[#This Row],[order_time]],"HH")</f>
        <v>13</v>
      </c>
      <c r="J752" s="4">
        <v>16.75</v>
      </c>
      <c r="K752" s="4">
        <v>16.75</v>
      </c>
      <c r="L752" t="s">
        <v>199</v>
      </c>
      <c r="M752" t="s">
        <v>58</v>
      </c>
      <c r="N752" t="s">
        <v>148</v>
      </c>
      <c r="O752" t="s">
        <v>149</v>
      </c>
    </row>
    <row r="753" spans="1:15" x14ac:dyDescent="0.35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43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 s="3" t="str">
        <f>TEXT(pizza_sales[[#This Row],[order_time]],"HH")</f>
        <v>13</v>
      </c>
      <c r="J753" s="4">
        <v>16</v>
      </c>
      <c r="K753" s="4">
        <v>16</v>
      </c>
      <c r="L753" t="s">
        <v>199</v>
      </c>
      <c r="M753" t="s">
        <v>40</v>
      </c>
      <c r="N753" t="s">
        <v>44</v>
      </c>
      <c r="O753" t="s">
        <v>45</v>
      </c>
    </row>
    <row r="754" spans="1:15" x14ac:dyDescent="0.35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74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 s="3" t="str">
        <f>TEXT(pizza_sales[[#This Row],[order_time]],"HH")</f>
        <v>13</v>
      </c>
      <c r="J754" s="4">
        <v>12</v>
      </c>
      <c r="K754" s="4">
        <v>12</v>
      </c>
      <c r="L754" t="s">
        <v>200</v>
      </c>
      <c r="M754" t="s">
        <v>40</v>
      </c>
      <c r="N754" t="s">
        <v>44</v>
      </c>
      <c r="O754" t="s">
        <v>45</v>
      </c>
    </row>
    <row r="755" spans="1:15" x14ac:dyDescent="0.35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46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 s="3" t="str">
        <f>TEXT(pizza_sales[[#This Row],[order_time]],"HH")</f>
        <v>13</v>
      </c>
      <c r="J755" s="4">
        <v>18.5</v>
      </c>
      <c r="K755" s="4">
        <v>18.5</v>
      </c>
      <c r="L755" t="s">
        <v>198</v>
      </c>
      <c r="M755" t="s">
        <v>47</v>
      </c>
      <c r="N755" t="s">
        <v>48</v>
      </c>
      <c r="O755" t="s">
        <v>49</v>
      </c>
    </row>
    <row r="756" spans="1:15" x14ac:dyDescent="0.35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114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 s="3" t="str">
        <f>TEXT(pizza_sales[[#This Row],[order_time]],"HH")</f>
        <v>13</v>
      </c>
      <c r="J756" s="4">
        <v>17.950000762939453</v>
      </c>
      <c r="K756" s="4">
        <v>35.900001525878906</v>
      </c>
      <c r="L756" t="s">
        <v>198</v>
      </c>
      <c r="M756" t="s">
        <v>47</v>
      </c>
      <c r="N756" t="s">
        <v>115</v>
      </c>
      <c r="O756" t="s">
        <v>116</v>
      </c>
    </row>
    <row r="757" spans="1:15" x14ac:dyDescent="0.35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65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 s="3" t="str">
        <f>TEXT(pizza_sales[[#This Row],[order_time]],"HH")</f>
        <v>13</v>
      </c>
      <c r="J757" s="4">
        <v>16.5</v>
      </c>
      <c r="K757" s="4">
        <v>16.5</v>
      </c>
      <c r="L757" t="s">
        <v>198</v>
      </c>
      <c r="M757" t="s">
        <v>40</v>
      </c>
      <c r="N757" t="s">
        <v>41</v>
      </c>
      <c r="O757" t="s">
        <v>42</v>
      </c>
    </row>
    <row r="758" spans="1:15" x14ac:dyDescent="0.35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53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 s="3" t="str">
        <f>TEXT(pizza_sales[[#This Row],[order_time]],"HH")</f>
        <v>13</v>
      </c>
      <c r="J758" s="4">
        <v>17.5</v>
      </c>
      <c r="K758" s="4">
        <v>17.5</v>
      </c>
      <c r="L758" t="s">
        <v>198</v>
      </c>
      <c r="M758" t="s">
        <v>40</v>
      </c>
      <c r="N758" t="s">
        <v>154</v>
      </c>
      <c r="O758" t="s">
        <v>155</v>
      </c>
    </row>
    <row r="759" spans="1:15" x14ac:dyDescent="0.35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30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 s="3" t="str">
        <f>TEXT(pizza_sales[[#This Row],[order_time]],"HH")</f>
        <v>13</v>
      </c>
      <c r="J759" s="4">
        <v>12.5</v>
      </c>
      <c r="K759" s="4">
        <v>12.5</v>
      </c>
      <c r="L759" t="s">
        <v>200</v>
      </c>
      <c r="M759" t="s">
        <v>51</v>
      </c>
      <c r="N759" t="s">
        <v>131</v>
      </c>
      <c r="O759" t="s">
        <v>132</v>
      </c>
    </row>
    <row r="760" spans="1:15" x14ac:dyDescent="0.35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37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 s="3" t="str">
        <f>TEXT(pizza_sales[[#This Row],[order_time]],"HH")</f>
        <v>13</v>
      </c>
      <c r="J760" s="4">
        <v>20.25</v>
      </c>
      <c r="K760" s="4">
        <v>20.25</v>
      </c>
      <c r="L760" t="s">
        <v>198</v>
      </c>
      <c r="M760" t="s">
        <v>51</v>
      </c>
      <c r="N760" t="s">
        <v>138</v>
      </c>
      <c r="O760" t="s">
        <v>139</v>
      </c>
    </row>
    <row r="761" spans="1:15" x14ac:dyDescent="0.35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83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 s="3" t="str">
        <f>TEXT(pizza_sales[[#This Row],[order_time]],"HH")</f>
        <v>13</v>
      </c>
      <c r="J761" s="4">
        <v>20.75</v>
      </c>
      <c r="K761" s="4">
        <v>20.75</v>
      </c>
      <c r="L761" t="s">
        <v>198</v>
      </c>
      <c r="M761" t="s">
        <v>51</v>
      </c>
      <c r="N761" t="s">
        <v>84</v>
      </c>
      <c r="O761" t="s">
        <v>85</v>
      </c>
    </row>
    <row r="762" spans="1:15" x14ac:dyDescent="0.35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81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 s="3" t="str">
        <f>TEXT(pizza_sales[[#This Row],[order_time]],"HH")</f>
        <v>13</v>
      </c>
      <c r="J762" s="4">
        <v>16.5</v>
      </c>
      <c r="K762" s="4">
        <v>16.5</v>
      </c>
      <c r="L762" t="s">
        <v>199</v>
      </c>
      <c r="M762" t="s">
        <v>51</v>
      </c>
      <c r="N762" t="s">
        <v>84</v>
      </c>
      <c r="O762" t="s">
        <v>85</v>
      </c>
    </row>
    <row r="763" spans="1:15" x14ac:dyDescent="0.35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33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 s="3" t="str">
        <f>TEXT(pizza_sales[[#This Row],[order_time]],"HH")</f>
        <v>13</v>
      </c>
      <c r="J763" s="4">
        <v>20.25</v>
      </c>
      <c r="K763" s="4">
        <v>20.25</v>
      </c>
      <c r="L763" t="s">
        <v>198</v>
      </c>
      <c r="M763" t="s">
        <v>47</v>
      </c>
      <c r="N763" t="s">
        <v>134</v>
      </c>
      <c r="O763" t="s">
        <v>135</v>
      </c>
    </row>
    <row r="764" spans="1:15" x14ac:dyDescent="0.35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78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 s="3" t="str">
        <f>TEXT(pizza_sales[[#This Row],[order_time]],"HH")</f>
        <v>13</v>
      </c>
      <c r="J764" s="4">
        <v>16</v>
      </c>
      <c r="K764" s="4">
        <v>16</v>
      </c>
      <c r="L764" t="s">
        <v>199</v>
      </c>
      <c r="M764" t="s">
        <v>40</v>
      </c>
      <c r="N764" t="s">
        <v>69</v>
      </c>
      <c r="O764" t="s">
        <v>70</v>
      </c>
    </row>
    <row r="765" spans="1:15" x14ac:dyDescent="0.35">
      <c r="A765">
        <v>764</v>
      </c>
      <c r="B765">
        <v>331</v>
      </c>
      <c r="C765">
        <f>1/COUNTIF(pizza_sales[order_id],pizza_sales[[#This Row],[order_id]])</f>
        <v>1</v>
      </c>
      <c r="D765" t="s">
        <v>168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 s="3" t="str">
        <f>TEXT(pizza_sales[[#This Row],[order_time]],"HH")</f>
        <v>13</v>
      </c>
      <c r="J765" s="4">
        <v>16.5</v>
      </c>
      <c r="K765" s="4">
        <v>16.5</v>
      </c>
      <c r="L765" t="s">
        <v>199</v>
      </c>
      <c r="M765" t="s">
        <v>51</v>
      </c>
      <c r="N765" t="s">
        <v>63</v>
      </c>
      <c r="O765" t="s">
        <v>64</v>
      </c>
    </row>
    <row r="766" spans="1:15" x14ac:dyDescent="0.35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45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 s="3" t="str">
        <f>TEXT(pizza_sales[[#This Row],[order_time]],"HH")</f>
        <v>14</v>
      </c>
      <c r="J766" s="4">
        <v>16.25</v>
      </c>
      <c r="K766" s="4">
        <v>16.25</v>
      </c>
      <c r="L766" t="s">
        <v>199</v>
      </c>
      <c r="M766" t="s">
        <v>51</v>
      </c>
      <c r="N766" t="s">
        <v>138</v>
      </c>
      <c r="O766" t="s">
        <v>139</v>
      </c>
    </row>
    <row r="767" spans="1:15" x14ac:dyDescent="0.35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93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 s="3" t="str">
        <f>TEXT(pizza_sales[[#This Row],[order_time]],"HH")</f>
        <v>14</v>
      </c>
      <c r="J767" s="4">
        <v>20.75</v>
      </c>
      <c r="K767" s="4">
        <v>20.75</v>
      </c>
      <c r="L767" t="s">
        <v>198</v>
      </c>
      <c r="M767" t="s">
        <v>58</v>
      </c>
      <c r="N767" t="s">
        <v>94</v>
      </c>
      <c r="O767" t="s">
        <v>95</v>
      </c>
    </row>
    <row r="768" spans="1:15" x14ac:dyDescent="0.35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61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 s="3" t="str">
        <f>TEXT(pizza_sales[[#This Row],[order_time]],"HH")</f>
        <v>14</v>
      </c>
      <c r="J768" s="4">
        <v>16.75</v>
      </c>
      <c r="K768" s="4">
        <v>16.75</v>
      </c>
      <c r="L768" t="s">
        <v>199</v>
      </c>
      <c r="M768" t="s">
        <v>58</v>
      </c>
      <c r="N768" t="s">
        <v>59</v>
      </c>
      <c r="O768" t="s">
        <v>60</v>
      </c>
    </row>
    <row r="769" spans="1:15" x14ac:dyDescent="0.35">
      <c r="A769">
        <v>768</v>
      </c>
      <c r="B769">
        <v>333</v>
      </c>
      <c r="C769">
        <f>1/COUNTIF(pizza_sales[order_id],pizza_sales[[#This Row],[order_id]])</f>
        <v>1</v>
      </c>
      <c r="D769" t="s">
        <v>158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 s="3" t="str">
        <f>TEXT(pizza_sales[[#This Row],[order_time]],"HH")</f>
        <v>14</v>
      </c>
      <c r="J769" s="4">
        <v>16.75</v>
      </c>
      <c r="K769" s="4">
        <v>16.75</v>
      </c>
      <c r="L769" t="s">
        <v>199</v>
      </c>
      <c r="M769" t="s">
        <v>58</v>
      </c>
      <c r="N769" t="s">
        <v>148</v>
      </c>
      <c r="O769" t="s">
        <v>149</v>
      </c>
    </row>
    <row r="770" spans="1:15" x14ac:dyDescent="0.35">
      <c r="A770">
        <v>769</v>
      </c>
      <c r="B770">
        <v>334</v>
      </c>
      <c r="C770">
        <f>1/COUNTIF(pizza_sales[order_id],pizza_sales[[#This Row],[order_id]])</f>
        <v>0.25</v>
      </c>
      <c r="D770" t="s">
        <v>196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 s="3" t="str">
        <f>TEXT(pizza_sales[[#This Row],[order_time]],"HH")</f>
        <v>14</v>
      </c>
      <c r="J770" s="4">
        <v>20.25</v>
      </c>
      <c r="K770" s="4">
        <v>20.25</v>
      </c>
      <c r="L770" t="s">
        <v>198</v>
      </c>
      <c r="M770" t="s">
        <v>51</v>
      </c>
      <c r="N770" t="s">
        <v>121</v>
      </c>
      <c r="O770" t="s">
        <v>122</v>
      </c>
    </row>
    <row r="771" spans="1:15" x14ac:dyDescent="0.35">
      <c r="A771">
        <v>770</v>
      </c>
      <c r="B771">
        <v>334</v>
      </c>
      <c r="C771">
        <f>1/COUNTIF(pizza_sales[order_id],pizza_sales[[#This Row],[order_id]])</f>
        <v>0.25</v>
      </c>
      <c r="D771" t="s">
        <v>143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 s="3" t="str">
        <f>TEXT(pizza_sales[[#This Row],[order_time]],"HH")</f>
        <v>14</v>
      </c>
      <c r="J771" s="4">
        <v>12.5</v>
      </c>
      <c r="K771" s="4">
        <v>12.5</v>
      </c>
      <c r="L771" t="s">
        <v>199</v>
      </c>
      <c r="M771" t="s">
        <v>40</v>
      </c>
      <c r="N771" t="s">
        <v>102</v>
      </c>
      <c r="O771" t="s">
        <v>103</v>
      </c>
    </row>
    <row r="772" spans="1:15" x14ac:dyDescent="0.35">
      <c r="A772">
        <v>771</v>
      </c>
      <c r="B772">
        <v>334</v>
      </c>
      <c r="C772">
        <f>1/COUNTIF(pizza_sales[order_id],pizza_sales[[#This Row],[order_id]])</f>
        <v>0.25</v>
      </c>
      <c r="D772" t="s">
        <v>170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 s="3" t="str">
        <f>TEXT(pizza_sales[[#This Row],[order_time]],"HH")</f>
        <v>14</v>
      </c>
      <c r="J772" s="4">
        <v>16.75</v>
      </c>
      <c r="K772" s="4">
        <v>16.75</v>
      </c>
      <c r="L772" t="s">
        <v>199</v>
      </c>
      <c r="M772" t="s">
        <v>58</v>
      </c>
      <c r="N772" t="s">
        <v>94</v>
      </c>
      <c r="O772" t="s">
        <v>95</v>
      </c>
    </row>
    <row r="773" spans="1:15" x14ac:dyDescent="0.35">
      <c r="A773">
        <v>772</v>
      </c>
      <c r="B773">
        <v>334</v>
      </c>
      <c r="C773">
        <f>1/COUNTIF(pizza_sales[order_id],pizza_sales[[#This Row],[order_id]])</f>
        <v>0.25</v>
      </c>
      <c r="D773" t="s">
        <v>57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 s="3" t="str">
        <f>TEXT(pizza_sales[[#This Row],[order_time]],"HH")</f>
        <v>14</v>
      </c>
      <c r="J773" s="4">
        <v>20.75</v>
      </c>
      <c r="K773" s="4">
        <v>20.75</v>
      </c>
      <c r="L773" t="s">
        <v>198</v>
      </c>
      <c r="M773" t="s">
        <v>58</v>
      </c>
      <c r="N773" t="s">
        <v>59</v>
      </c>
      <c r="O773" t="s">
        <v>60</v>
      </c>
    </row>
    <row r="774" spans="1:15" x14ac:dyDescent="0.35">
      <c r="A774">
        <v>773</v>
      </c>
      <c r="B774">
        <v>335</v>
      </c>
      <c r="C774">
        <f>1/COUNTIF(pizza_sales[order_id],pizza_sales[[#This Row],[order_id]])</f>
        <v>1</v>
      </c>
      <c r="D774" t="s">
        <v>169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 s="3" t="str">
        <f>TEXT(pizza_sales[[#This Row],[order_time]],"HH")</f>
        <v>14</v>
      </c>
      <c r="J774" s="4">
        <v>20.25</v>
      </c>
      <c r="K774" s="4">
        <v>20.25</v>
      </c>
      <c r="L774" t="s">
        <v>198</v>
      </c>
      <c r="M774" t="s">
        <v>47</v>
      </c>
      <c r="N774" t="s">
        <v>128</v>
      </c>
      <c r="O774" t="s">
        <v>129</v>
      </c>
    </row>
    <row r="775" spans="1:15" x14ac:dyDescent="0.35">
      <c r="A775">
        <v>774</v>
      </c>
      <c r="B775">
        <v>336</v>
      </c>
      <c r="C775">
        <f>1/COUNTIF(pizza_sales[order_id],pizza_sales[[#This Row],[order_id]])</f>
        <v>1</v>
      </c>
      <c r="D775" t="s">
        <v>62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 s="3" t="str">
        <f>TEXT(pizza_sales[[#This Row],[order_time]],"HH")</f>
        <v>14</v>
      </c>
      <c r="J775" s="4">
        <v>20.75</v>
      </c>
      <c r="K775" s="4">
        <v>20.75</v>
      </c>
      <c r="L775" t="s">
        <v>198</v>
      </c>
      <c r="M775" t="s">
        <v>51</v>
      </c>
      <c r="N775" t="s">
        <v>63</v>
      </c>
      <c r="O775" t="s">
        <v>64</v>
      </c>
    </row>
    <row r="776" spans="1:15" x14ac:dyDescent="0.35">
      <c r="A776">
        <v>775</v>
      </c>
      <c r="B776">
        <v>337</v>
      </c>
      <c r="C776">
        <f>1/COUNTIF(pizza_sales[order_id],pizza_sales[[#This Row],[order_id]])</f>
        <v>0.5</v>
      </c>
      <c r="D776" t="s">
        <v>165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 s="3" t="str">
        <f>TEXT(pizza_sales[[#This Row],[order_time]],"HH")</f>
        <v>15</v>
      </c>
      <c r="J776" s="4">
        <v>16.5</v>
      </c>
      <c r="K776" s="4">
        <v>16.5</v>
      </c>
      <c r="L776" t="s">
        <v>198</v>
      </c>
      <c r="M776" t="s">
        <v>40</v>
      </c>
      <c r="N776" t="s">
        <v>41</v>
      </c>
      <c r="O776" t="s">
        <v>42</v>
      </c>
    </row>
    <row r="777" spans="1:15" x14ac:dyDescent="0.35">
      <c r="A777">
        <v>776</v>
      </c>
      <c r="B777">
        <v>337</v>
      </c>
      <c r="C777">
        <f>1/COUNTIF(pizza_sales[order_id],pizza_sales[[#This Row],[order_id]])</f>
        <v>0.5</v>
      </c>
      <c r="D777" t="s">
        <v>101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 s="3" t="str">
        <f>TEXT(pizza_sales[[#This Row],[order_time]],"HH")</f>
        <v>15</v>
      </c>
      <c r="J777" s="4">
        <v>15.25</v>
      </c>
      <c r="K777" s="4">
        <v>15.25</v>
      </c>
      <c r="L777" t="s">
        <v>198</v>
      </c>
      <c r="M777" t="s">
        <v>40</v>
      </c>
      <c r="N777" t="s">
        <v>102</v>
      </c>
      <c r="O777" t="s">
        <v>103</v>
      </c>
    </row>
    <row r="778" spans="1:15" x14ac:dyDescent="0.35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92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 s="3" t="str">
        <f>TEXT(pizza_sales[[#This Row],[order_time]],"HH")</f>
        <v>15</v>
      </c>
      <c r="J778" s="4">
        <v>20.25</v>
      </c>
      <c r="K778" s="4">
        <v>20.25</v>
      </c>
      <c r="L778" t="s">
        <v>198</v>
      </c>
      <c r="M778" t="s">
        <v>47</v>
      </c>
      <c r="N778" t="s">
        <v>55</v>
      </c>
      <c r="O778" t="s">
        <v>56</v>
      </c>
    </row>
    <row r="779" spans="1:15" x14ac:dyDescent="0.35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57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 s="3" t="str">
        <f>TEXT(pizza_sales[[#This Row],[order_time]],"HH")</f>
        <v>15</v>
      </c>
      <c r="J779" s="4">
        <v>20.75</v>
      </c>
      <c r="K779" s="4">
        <v>20.75</v>
      </c>
      <c r="L779" t="s">
        <v>198</v>
      </c>
      <c r="M779" t="s">
        <v>58</v>
      </c>
      <c r="N779" t="s">
        <v>59</v>
      </c>
      <c r="O779" t="s">
        <v>60</v>
      </c>
    </row>
    <row r="780" spans="1:15" x14ac:dyDescent="0.35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64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 s="3" t="str">
        <f>TEXT(pizza_sales[[#This Row],[order_time]],"HH")</f>
        <v>15</v>
      </c>
      <c r="J780" s="4">
        <v>25.5</v>
      </c>
      <c r="K780" s="4">
        <v>25.5</v>
      </c>
      <c r="L780" t="s">
        <v>201</v>
      </c>
      <c r="M780" t="s">
        <v>40</v>
      </c>
      <c r="N780" t="s">
        <v>69</v>
      </c>
      <c r="O780" t="s">
        <v>70</v>
      </c>
    </row>
    <row r="781" spans="1:15" x14ac:dyDescent="0.35">
      <c r="A781">
        <v>780</v>
      </c>
      <c r="B781">
        <v>339</v>
      </c>
      <c r="C781">
        <f>1/COUNTIF(pizza_sales[order_id],pizza_sales[[#This Row],[order_id]])</f>
        <v>1</v>
      </c>
      <c r="D781" t="s">
        <v>181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 s="3" t="str">
        <f>TEXT(pizza_sales[[#This Row],[order_time]],"HH")</f>
        <v>15</v>
      </c>
      <c r="J781" s="4">
        <v>16.5</v>
      </c>
      <c r="K781" s="4">
        <v>16.5</v>
      </c>
      <c r="L781" t="s">
        <v>199</v>
      </c>
      <c r="M781" t="s">
        <v>51</v>
      </c>
      <c r="N781" t="s">
        <v>84</v>
      </c>
      <c r="O781" t="s">
        <v>85</v>
      </c>
    </row>
    <row r="782" spans="1:15" x14ac:dyDescent="0.35">
      <c r="A782">
        <v>781</v>
      </c>
      <c r="B782">
        <v>340</v>
      </c>
      <c r="C782">
        <f>1/COUNTIF(pizza_sales[order_id],pizza_sales[[#This Row],[order_id]])</f>
        <v>1</v>
      </c>
      <c r="D782" t="s">
        <v>130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 s="3" t="str">
        <f>TEXT(pizza_sales[[#This Row],[order_time]],"HH")</f>
        <v>15</v>
      </c>
      <c r="J782" s="4">
        <v>12.5</v>
      </c>
      <c r="K782" s="4">
        <v>12.5</v>
      </c>
      <c r="L782" t="s">
        <v>200</v>
      </c>
      <c r="M782" t="s">
        <v>51</v>
      </c>
      <c r="N782" t="s">
        <v>131</v>
      </c>
      <c r="O782" t="s">
        <v>132</v>
      </c>
    </row>
    <row r="783" spans="1:15" x14ac:dyDescent="0.35">
      <c r="A783">
        <v>782</v>
      </c>
      <c r="B783">
        <v>341</v>
      </c>
      <c r="C783">
        <f>1/COUNTIF(pizza_sales[order_id],pizza_sales[[#This Row],[order_id]])</f>
        <v>0.5</v>
      </c>
      <c r="D783" t="s">
        <v>142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 s="3" t="str">
        <f>TEXT(pizza_sales[[#This Row],[order_time]],"HH")</f>
        <v>15</v>
      </c>
      <c r="J783" s="4">
        <v>16.75</v>
      </c>
      <c r="K783" s="4">
        <v>16.75</v>
      </c>
      <c r="L783" t="s">
        <v>199</v>
      </c>
      <c r="M783" t="s">
        <v>58</v>
      </c>
      <c r="N783" t="s">
        <v>66</v>
      </c>
      <c r="O783" t="s">
        <v>67</v>
      </c>
    </row>
    <row r="784" spans="1:15" x14ac:dyDescent="0.35">
      <c r="A784">
        <v>783</v>
      </c>
      <c r="B784">
        <v>341</v>
      </c>
      <c r="C784">
        <f>1/COUNTIF(pizza_sales[order_id],pizza_sales[[#This Row],[order_id]])</f>
        <v>0.5</v>
      </c>
      <c r="D784" t="s">
        <v>150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 s="3" t="str">
        <f>TEXT(pizza_sales[[#This Row],[order_time]],"HH")</f>
        <v>15</v>
      </c>
      <c r="J784" s="4">
        <v>9.75</v>
      </c>
      <c r="K784" s="4">
        <v>9.75</v>
      </c>
      <c r="L784" t="s">
        <v>200</v>
      </c>
      <c r="M784" t="s">
        <v>40</v>
      </c>
      <c r="N784" t="s">
        <v>102</v>
      </c>
      <c r="O784" t="s">
        <v>103</v>
      </c>
    </row>
    <row r="785" spans="1:15" x14ac:dyDescent="0.35">
      <c r="A785">
        <v>784</v>
      </c>
      <c r="B785">
        <v>342</v>
      </c>
      <c r="C785">
        <f>1/COUNTIF(pizza_sales[order_id],pizza_sales[[#This Row],[order_id]])</f>
        <v>0.5</v>
      </c>
      <c r="D785" t="s">
        <v>137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 s="3" t="str">
        <f>TEXT(pizza_sales[[#This Row],[order_time]],"HH")</f>
        <v>15</v>
      </c>
      <c r="J785" s="4">
        <v>20.25</v>
      </c>
      <c r="K785" s="4">
        <v>20.25</v>
      </c>
      <c r="L785" t="s">
        <v>198</v>
      </c>
      <c r="M785" t="s">
        <v>51</v>
      </c>
      <c r="N785" t="s">
        <v>138</v>
      </c>
      <c r="O785" t="s">
        <v>139</v>
      </c>
    </row>
    <row r="786" spans="1:15" x14ac:dyDescent="0.35">
      <c r="A786">
        <v>785</v>
      </c>
      <c r="B786">
        <v>342</v>
      </c>
      <c r="C786">
        <f>1/COUNTIF(pizza_sales[order_id],pizza_sales[[#This Row],[order_id]])</f>
        <v>0.5</v>
      </c>
      <c r="D786" t="s">
        <v>93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 s="3" t="str">
        <f>TEXT(pizza_sales[[#This Row],[order_time]],"HH")</f>
        <v>15</v>
      </c>
      <c r="J786" s="4">
        <v>20.75</v>
      </c>
      <c r="K786" s="4">
        <v>20.75</v>
      </c>
      <c r="L786" t="s">
        <v>198</v>
      </c>
      <c r="M786" t="s">
        <v>58</v>
      </c>
      <c r="N786" t="s">
        <v>94</v>
      </c>
      <c r="O786" t="s">
        <v>95</v>
      </c>
    </row>
    <row r="787" spans="1:15" x14ac:dyDescent="0.35">
      <c r="A787">
        <v>786</v>
      </c>
      <c r="B787">
        <v>343</v>
      </c>
      <c r="C787">
        <f>1/COUNTIF(pizza_sales[order_id],pizza_sales[[#This Row],[order_id]])</f>
        <v>0.5</v>
      </c>
      <c r="D787" t="s">
        <v>46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 s="3" t="str">
        <f>TEXT(pizza_sales[[#This Row],[order_time]],"HH")</f>
        <v>15</v>
      </c>
      <c r="J787" s="4">
        <v>18.5</v>
      </c>
      <c r="K787" s="4">
        <v>18.5</v>
      </c>
      <c r="L787" t="s">
        <v>198</v>
      </c>
      <c r="M787" t="s">
        <v>47</v>
      </c>
      <c r="N787" t="s">
        <v>48</v>
      </c>
      <c r="O787" t="s">
        <v>49</v>
      </c>
    </row>
    <row r="788" spans="1:15" x14ac:dyDescent="0.35">
      <c r="A788">
        <v>787</v>
      </c>
      <c r="B788">
        <v>343</v>
      </c>
      <c r="C788">
        <f>1/COUNTIF(pizza_sales[order_id],pizza_sales[[#This Row],[order_id]])</f>
        <v>0.5</v>
      </c>
      <c r="D788" t="s">
        <v>123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 s="3" t="str">
        <f>TEXT(pizza_sales[[#This Row],[order_time]],"HH")</f>
        <v>15</v>
      </c>
      <c r="J788" s="4">
        <v>14.75</v>
      </c>
      <c r="K788" s="4">
        <v>14.75</v>
      </c>
      <c r="L788" t="s">
        <v>199</v>
      </c>
      <c r="M788" t="s">
        <v>47</v>
      </c>
      <c r="N788" t="s">
        <v>115</v>
      </c>
      <c r="O788" t="s">
        <v>116</v>
      </c>
    </row>
    <row r="789" spans="1:15" x14ac:dyDescent="0.35">
      <c r="A789">
        <v>788</v>
      </c>
      <c r="B789">
        <v>344</v>
      </c>
      <c r="C789">
        <f>1/COUNTIF(pizza_sales[order_id],pizza_sales[[#This Row],[order_id]])</f>
        <v>1</v>
      </c>
      <c r="D789" t="s">
        <v>140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 s="3" t="str">
        <f>TEXT(pizza_sales[[#This Row],[order_time]],"HH")</f>
        <v>16</v>
      </c>
      <c r="J789" s="4">
        <v>16</v>
      </c>
      <c r="K789" s="4">
        <v>16</v>
      </c>
      <c r="L789" t="s">
        <v>199</v>
      </c>
      <c r="M789" t="s">
        <v>40</v>
      </c>
      <c r="N789" t="s">
        <v>79</v>
      </c>
      <c r="O789" t="s">
        <v>80</v>
      </c>
    </row>
    <row r="790" spans="1:15" x14ac:dyDescent="0.35">
      <c r="A790">
        <v>789</v>
      </c>
      <c r="B790">
        <v>345</v>
      </c>
      <c r="C790">
        <f>1/COUNTIF(pizza_sales[order_id],pizza_sales[[#This Row],[order_id]])</f>
        <v>0.5</v>
      </c>
      <c r="D790" t="s">
        <v>130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 s="3" t="str">
        <f>TEXT(pizza_sales[[#This Row],[order_time]],"HH")</f>
        <v>16</v>
      </c>
      <c r="J790" s="4">
        <v>12.5</v>
      </c>
      <c r="K790" s="4">
        <v>12.5</v>
      </c>
      <c r="L790" t="s">
        <v>200</v>
      </c>
      <c r="M790" t="s">
        <v>51</v>
      </c>
      <c r="N790" t="s">
        <v>131</v>
      </c>
      <c r="O790" t="s">
        <v>132</v>
      </c>
    </row>
    <row r="791" spans="1:15" x14ac:dyDescent="0.35">
      <c r="A791">
        <v>790</v>
      </c>
      <c r="B791">
        <v>345</v>
      </c>
      <c r="C791">
        <f>1/COUNTIF(pizza_sales[order_id],pizza_sales[[#This Row],[order_id]])</f>
        <v>0.5</v>
      </c>
      <c r="D791" t="s">
        <v>180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 s="3" t="str">
        <f>TEXT(pizza_sales[[#This Row],[order_time]],"HH")</f>
        <v>16</v>
      </c>
      <c r="J791" s="4">
        <v>12</v>
      </c>
      <c r="K791" s="4">
        <v>12</v>
      </c>
      <c r="L791" t="s">
        <v>200</v>
      </c>
      <c r="M791" t="s">
        <v>47</v>
      </c>
      <c r="N791" t="s">
        <v>134</v>
      </c>
      <c r="O791" t="s">
        <v>135</v>
      </c>
    </row>
    <row r="792" spans="1:15" x14ac:dyDescent="0.35">
      <c r="A792">
        <v>791</v>
      </c>
      <c r="B792">
        <v>346</v>
      </c>
      <c r="C792">
        <f>1/COUNTIF(pizza_sales[order_id],pizza_sales[[#This Row],[order_id]])</f>
        <v>0.25</v>
      </c>
      <c r="D792" t="s">
        <v>75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 s="3" t="str">
        <f>TEXT(pizza_sales[[#This Row],[order_time]],"HH")</f>
        <v>16</v>
      </c>
      <c r="J792" s="4">
        <v>12</v>
      </c>
      <c r="K792" s="4">
        <v>12</v>
      </c>
      <c r="L792" t="s">
        <v>200</v>
      </c>
      <c r="M792" t="s">
        <v>47</v>
      </c>
      <c r="N792" t="s">
        <v>76</v>
      </c>
      <c r="O792" t="s">
        <v>77</v>
      </c>
    </row>
    <row r="793" spans="1:15" x14ac:dyDescent="0.35">
      <c r="A793">
        <v>792</v>
      </c>
      <c r="B793">
        <v>346</v>
      </c>
      <c r="C793">
        <f>1/COUNTIF(pizza_sales[order_id],pizza_sales[[#This Row],[order_id]])</f>
        <v>0.25</v>
      </c>
   